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907124601</v>
      </c>
      <c r="D175301" s="187">
        <v>2019.1</v>
      </c>
    </row>
    <row r="175302" spans="1:4">
      <c r="A175302" s="240">
        <v>43466</v>
      </c>
      <c r="B175302" s="187">
        <v>7</v>
      </c>
      <c r="C175302" s="187">
        <v>2278.75512108465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7</v>
      </c>
      <c r="C175304" s="187">
        <v>3349.4514453844999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427.3193306417302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22</v>
      </c>
      <c r="C175307" s="187">
        <v>2976.4297473747101</v>
      </c>
      <c r="D175307" s="187">
        <v>2019.1</v>
      </c>
    </row>
    <row r="175308" spans="1:4">
      <c r="A175308" s="240">
        <v>43466</v>
      </c>
      <c r="B175308" s="187">
        <v>13</v>
      </c>
      <c r="C175308" s="187">
        <v>2370.3839760104102</v>
      </c>
      <c r="D175308" s="187">
        <v>2019.1</v>
      </c>
    </row>
    <row r="175309" spans="1:4">
      <c r="A175309" s="240">
        <v>43466</v>
      </c>
      <c r="B175309" s="187">
        <v>26</v>
      </c>
      <c r="C175309" s="187">
        <v>3326.7870806027399</v>
      </c>
      <c r="D175309" s="187">
        <v>2019.1</v>
      </c>
    </row>
    <row r="175310" spans="1:4">
      <c r="A175310" s="240">
        <v>43466</v>
      </c>
      <c r="B175310" s="187">
        <v>31</v>
      </c>
      <c r="C175310" s="187">
        <v>3406.5165452370802</v>
      </c>
      <c r="D175310" s="187">
        <v>2019.1</v>
      </c>
    </row>
    <row r="175311" spans="1:4">
      <c r="A175311" s="240">
        <v>43466</v>
      </c>
      <c r="B175311" s="187">
        <v>48</v>
      </c>
      <c r="C175311" s="187">
        <v>2949.3733084037699</v>
      </c>
      <c r="D175311" s="187">
        <v>2019.1</v>
      </c>
    </row>
    <row r="175312" spans="1:4">
      <c r="A175312" s="240">
        <v>43466</v>
      </c>
      <c r="B175312" s="187">
        <v>3</v>
      </c>
      <c r="C175312" s="187">
        <v>2325.85068242134</v>
      </c>
      <c r="D175312" s="187">
        <v>2019.1</v>
      </c>
    </row>
    <row r="175313" spans="1:4">
      <c r="A175313" s="240">
        <v>43466</v>
      </c>
      <c r="B175313" s="187">
        <v>15</v>
      </c>
      <c r="C175313" s="187">
        <v>2449.9742035437898</v>
      </c>
      <c r="D175313" s="187">
        <v>2019.1</v>
      </c>
    </row>
    <row r="175314" spans="1:4">
      <c r="A175314" s="240">
        <v>43466</v>
      </c>
      <c r="B175314" s="187">
        <v>38</v>
      </c>
      <c r="C175314" s="187">
        <v>3630.8548600393901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343.9029831927301</v>
      </c>
      <c r="D175315" s="187">
        <v>2019.1</v>
      </c>
    </row>
    <row r="175316" spans="1:4">
      <c r="A175316" s="240">
        <v>43466</v>
      </c>
      <c r="B175316" s="187">
        <v>47</v>
      </c>
      <c r="C175316" s="187">
        <v>3039.1057962774298</v>
      </c>
      <c r="D175316" s="187">
        <v>2019.1</v>
      </c>
    </row>
    <row r="175317" spans="1:4">
      <c r="A175317" s="240">
        <v>43466</v>
      </c>
      <c r="B175317" s="187">
        <v>35</v>
      </c>
      <c r="C175317" s="187">
        <v>3759.5321446323601</v>
      </c>
      <c r="D175317" s="187">
        <v>2019.1</v>
      </c>
    </row>
    <row r="175318" spans="1:4">
      <c r="A175318" s="240">
        <v>43466</v>
      </c>
      <c r="B175318" s="187">
        <v>29</v>
      </c>
      <c r="C175318" s="187">
        <v>3261.69856840775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187.2362400543602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44</v>
      </c>
      <c r="C175321" s="187">
        <v>3201.69688914262</v>
      </c>
      <c r="D175321" s="187">
        <v>2019.1</v>
      </c>
    </row>
    <row r="175322" spans="1:4">
      <c r="A175322" s="240">
        <v>43466</v>
      </c>
      <c r="B175322" s="187">
        <v>33</v>
      </c>
      <c r="C175322" s="187">
        <v>3585.2960536190099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146.8973814249298</v>
      </c>
      <c r="D175323" s="187">
        <v>2019.1</v>
      </c>
    </row>
    <row r="175324" spans="1:4">
      <c r="A175324" s="240">
        <v>43466</v>
      </c>
      <c r="B175324" s="187">
        <v>36</v>
      </c>
      <c r="C175324" s="187">
        <v>3729.0847789551999</v>
      </c>
      <c r="D175324" s="187">
        <v>2019.1</v>
      </c>
    </row>
    <row r="175325" spans="1:4">
      <c r="A175325" s="240">
        <v>43466</v>
      </c>
      <c r="B175325" s="187">
        <v>20</v>
      </c>
      <c r="C175325" s="187">
        <v>2712.8952956602702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97404599</v>
      </c>
      <c r="D175326" s="187">
        <v>2019.1</v>
      </c>
    </row>
    <row r="175327" spans="1:4">
      <c r="A175327" s="240">
        <v>43466</v>
      </c>
      <c r="B175327" s="187">
        <v>25</v>
      </c>
      <c r="C175327" s="187">
        <v>3221.5750278764399</v>
      </c>
      <c r="D175327" s="187">
        <v>2019.1</v>
      </c>
    </row>
    <row r="175328" spans="1:4">
      <c r="A175328" s="240">
        <v>43466</v>
      </c>
      <c r="B175328" s="187">
        <v>1</v>
      </c>
      <c r="C175328" s="187">
        <v>2337.90631836794</v>
      </c>
      <c r="D175328" s="187">
        <v>2019.1</v>
      </c>
    </row>
    <row r="175329" spans="1:4">
      <c r="A175329" s="240">
        <v>43466</v>
      </c>
      <c r="B175329" s="187">
        <v>34</v>
      </c>
      <c r="C175329" s="187">
        <v>3738.34611898401</v>
      </c>
      <c r="D175329" s="187">
        <v>2019.1</v>
      </c>
    </row>
    <row r="175330" spans="1:4">
      <c r="A175330" s="240">
        <v>43466</v>
      </c>
      <c r="B175330" s="187">
        <v>11</v>
      </c>
      <c r="C175330" s="187">
        <v>2288.5181647394902</v>
      </c>
      <c r="D175330" s="187">
        <v>2019.1</v>
      </c>
    </row>
    <row r="175331" spans="1:4">
      <c r="A175331" s="240">
        <v>43466</v>
      </c>
      <c r="B175331" s="187">
        <v>37</v>
      </c>
      <c r="C175331" s="187">
        <v>3618.28798200781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539010001</v>
      </c>
      <c r="D175332" s="187">
        <v>2019.1</v>
      </c>
    </row>
    <row r="175333" spans="1:4">
      <c r="A175333" s="240">
        <v>43466</v>
      </c>
      <c r="B175333" s="187">
        <v>43</v>
      </c>
      <c r="C175333" s="187">
        <v>3285.0985899980401</v>
      </c>
      <c r="D175333" s="187">
        <v>2019.1</v>
      </c>
    </row>
    <row r="175334" spans="1:4">
      <c r="A175334" s="240">
        <v>43466</v>
      </c>
      <c r="B175334" s="187">
        <v>46</v>
      </c>
      <c r="C175334" s="187">
        <v>3122.2004922823098</v>
      </c>
      <c r="D175334" s="187">
        <v>2019.1</v>
      </c>
    </row>
    <row r="175335" spans="1:4">
      <c r="A175335" s="240">
        <v>43466</v>
      </c>
      <c r="B175335" s="187">
        <v>40</v>
      </c>
      <c r="C175335" s="187">
        <v>3473.4374486274801</v>
      </c>
      <c r="D175335" s="187">
        <v>2019.1</v>
      </c>
    </row>
    <row r="175336" spans="1:4">
      <c r="A175336" s="240">
        <v>43466</v>
      </c>
      <c r="B175336" s="187">
        <v>17</v>
      </c>
      <c r="C175336" s="187">
        <v>2473.7150598380599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378.5895112425801</v>
      </c>
      <c r="D175337" s="187">
        <v>2019.1</v>
      </c>
    </row>
    <row r="175338" spans="1:4">
      <c r="A175338" s="240">
        <v>43466</v>
      </c>
      <c r="B175338" s="187">
        <v>19</v>
      </c>
      <c r="C175338" s="187">
        <v>2599.4806828907499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18</v>
      </c>
      <c r="C175340" s="187">
        <v>2486.8080081805601</v>
      </c>
      <c r="D175340" s="187">
        <v>2019.1</v>
      </c>
    </row>
    <row r="175341" spans="1:4">
      <c r="A175341" s="240">
        <v>43466</v>
      </c>
      <c r="B175341" s="187">
        <v>2</v>
      </c>
      <c r="C175341" s="187">
        <v>2336.4651247883298</v>
      </c>
      <c r="D175341" s="187">
        <v>2019.1</v>
      </c>
    </row>
    <row r="175342" spans="1:4">
      <c r="A175342" s="240">
        <v>43466</v>
      </c>
      <c r="B175342" s="187">
        <v>24</v>
      </c>
      <c r="C175342" s="187">
        <v>3200.6371724160999</v>
      </c>
      <c r="D175342" s="187">
        <v>2019.1</v>
      </c>
    </row>
    <row r="175343" spans="1:4">
      <c r="A175343" s="240">
        <v>43466</v>
      </c>
      <c r="B175343" s="187">
        <v>9</v>
      </c>
      <c r="C175343" s="187">
        <v>2353.2035209436499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47</v>
      </c>
      <c r="C179618" s="187">
        <v>3121.17421856699</v>
      </c>
      <c r="D179618" s="187">
        <v>2019.2</v>
      </c>
    </row>
    <row r="179619" spans="1:4">
      <c r="A179619" s="240">
        <v>43556</v>
      </c>
      <c r="B179619" s="187">
        <v>29</v>
      </c>
      <c r="C179619" s="187">
        <v>3898.40305190959</v>
      </c>
      <c r="D179619" s="187">
        <v>2019.2</v>
      </c>
    </row>
    <row r="179620" spans="1:4">
      <c r="A179620" s="240">
        <v>43556</v>
      </c>
      <c r="B179620" s="187">
        <v>25</v>
      </c>
      <c r="C179620" s="187">
        <v>3919.7387507322401</v>
      </c>
      <c r="D179620" s="187">
        <v>2019.2</v>
      </c>
    </row>
    <row r="179621" spans="1:4">
      <c r="A179621" s="240">
        <v>43556</v>
      </c>
      <c r="B179621" s="187">
        <v>39</v>
      </c>
      <c r="C179621" s="187">
        <v>3813.65956176708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32</v>
      </c>
      <c r="C179623" s="187">
        <v>3944.16205274909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951.0718677530799</v>
      </c>
      <c r="D179624" s="187">
        <v>2019.2</v>
      </c>
    </row>
    <row r="179625" spans="1:4">
      <c r="A179625" s="240">
        <v>43556</v>
      </c>
      <c r="B179625" s="187">
        <v>1</v>
      </c>
      <c r="C179625" s="187">
        <v>3117.1382588661199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1</v>
      </c>
      <c r="C179627" s="187">
        <v>3813.0176680683498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20</v>
      </c>
      <c r="C179629" s="187">
        <v>3864.4949225024302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892.6652543446899</v>
      </c>
      <c r="D179630" s="187">
        <v>2019.2</v>
      </c>
    </row>
    <row r="179631" spans="1:4">
      <c r="A179631" s="240">
        <v>43556</v>
      </c>
      <c r="B179631" s="187">
        <v>2</v>
      </c>
      <c r="C179631" s="187">
        <v>3017.35195041915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4</v>
      </c>
      <c r="C179633" s="187">
        <v>3545.201188342639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37</v>
      </c>
      <c r="C179637" s="187">
        <v>3901.3731059772799</v>
      </c>
      <c r="D179637" s="187">
        <v>2019.2</v>
      </c>
    </row>
    <row r="179638" spans="1:4">
      <c r="A179638" s="240">
        <v>43556</v>
      </c>
      <c r="B179638" s="187">
        <v>5</v>
      </c>
      <c r="C179638" s="187">
        <v>2908.5206923461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13</v>
      </c>
      <c r="C179640" s="187">
        <v>3196.5296822713399</v>
      </c>
      <c r="D179640" s="187">
        <v>2019.2</v>
      </c>
    </row>
    <row r="179641" spans="1:4">
      <c r="A179641" s="240">
        <v>43556</v>
      </c>
      <c r="B179641" s="187">
        <v>16</v>
      </c>
      <c r="C179641" s="187">
        <v>3686.2096799579299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887.0176853693401</v>
      </c>
      <c r="D179642" s="187">
        <v>2019.2</v>
      </c>
    </row>
    <row r="179643" spans="1:4">
      <c r="A179643" s="240">
        <v>43556</v>
      </c>
      <c r="B179643" s="187">
        <v>8</v>
      </c>
      <c r="C179643" s="187">
        <v>2869.5780935339399</v>
      </c>
      <c r="D179643" s="187">
        <v>2019.2</v>
      </c>
    </row>
    <row r="179644" spans="1:4">
      <c r="A179644" s="240">
        <v>43556</v>
      </c>
      <c r="B179644" s="187">
        <v>7</v>
      </c>
      <c r="C179644" s="187">
        <v>2909.7738052365498</v>
      </c>
      <c r="D179644" s="187">
        <v>2019.2</v>
      </c>
    </row>
    <row r="179645" spans="1:4">
      <c r="A179645" s="240">
        <v>43556</v>
      </c>
      <c r="B179645" s="187">
        <v>3</v>
      </c>
      <c r="C179645" s="187">
        <v>2915.5296822713399</v>
      </c>
      <c r="D179645" s="187">
        <v>2019.2</v>
      </c>
    </row>
    <row r="179646" spans="1:4">
      <c r="A179646" s="240">
        <v>43556</v>
      </c>
      <c r="B179646" s="187">
        <v>12</v>
      </c>
      <c r="C179646" s="187">
        <v>2970.2495996052498</v>
      </c>
      <c r="D179646" s="187">
        <v>2019.2</v>
      </c>
    </row>
    <row r="179647" spans="1:4">
      <c r="A179647" s="240">
        <v>43556</v>
      </c>
      <c r="B179647" s="187">
        <v>18</v>
      </c>
      <c r="C179647" s="187">
        <v>3897.9598293657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872.93494766614</v>
      </c>
      <c r="D179648" s="187">
        <v>2019.2</v>
      </c>
    </row>
    <row r="179649" spans="1:4">
      <c r="A179649" s="240">
        <v>43556</v>
      </c>
      <c r="B179649" s="187">
        <v>33</v>
      </c>
      <c r="C179649" s="187">
        <v>3946.82876278192</v>
      </c>
      <c r="D179649" s="187">
        <v>2019.2</v>
      </c>
    </row>
    <row r="179650" spans="1:4">
      <c r="A179650" s="240">
        <v>43556</v>
      </c>
      <c r="B179650" s="187">
        <v>17</v>
      </c>
      <c r="C179650" s="187">
        <v>3853.8332252965101</v>
      </c>
      <c r="D179650" s="187">
        <v>2019.2</v>
      </c>
    </row>
    <row r="179651" spans="1:4">
      <c r="A179651" s="240">
        <v>43556</v>
      </c>
      <c r="B179651" s="187">
        <v>10</v>
      </c>
      <c r="C179651" s="187">
        <v>2891.5296822713399</v>
      </c>
      <c r="D179651" s="187">
        <v>2019.2</v>
      </c>
    </row>
    <row r="179652" spans="1:4">
      <c r="A179652" s="240">
        <v>43556</v>
      </c>
      <c r="B179652" s="187">
        <v>28</v>
      </c>
      <c r="C179652" s="187">
        <v>3907.21116578287</v>
      </c>
      <c r="D179652" s="187">
        <v>2019.2</v>
      </c>
    </row>
    <row r="179653" spans="1:4">
      <c r="A179653" s="240">
        <v>43556</v>
      </c>
      <c r="B179653" s="187">
        <v>30</v>
      </c>
      <c r="C179653" s="187">
        <v>3917.24660127897</v>
      </c>
      <c r="D179653" s="187">
        <v>2019.2</v>
      </c>
    </row>
    <row r="179654" spans="1:4">
      <c r="A179654" s="240">
        <v>43556</v>
      </c>
      <c r="B179654" s="187">
        <v>40</v>
      </c>
      <c r="C179654" s="187">
        <v>3851.24037141795</v>
      </c>
      <c r="D179654" s="187">
        <v>2019.2</v>
      </c>
    </row>
    <row r="179655" spans="1:4">
      <c r="A179655" s="240">
        <v>43556</v>
      </c>
      <c r="B179655" s="187">
        <v>35</v>
      </c>
      <c r="C179655" s="187">
        <v>3923.32671358681</v>
      </c>
      <c r="D179655" s="187">
        <v>2019.2</v>
      </c>
    </row>
    <row r="179656" spans="1:4">
      <c r="A179656" s="240">
        <v>43556</v>
      </c>
      <c r="B179656" s="187">
        <v>36</v>
      </c>
      <c r="C179656" s="187">
        <v>3883.1901881033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894.49534271626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5</v>
      </c>
      <c r="C179659" s="187">
        <v>3392.1921984174201</v>
      </c>
      <c r="D179659" s="187">
        <v>2019.2</v>
      </c>
    </row>
    <row r="179660" spans="1:4">
      <c r="A179660" s="240">
        <v>43556</v>
      </c>
      <c r="B179660" s="187">
        <v>42</v>
      </c>
      <c r="C179660" s="187">
        <v>3792.3723478004299</v>
      </c>
      <c r="D179660" s="187">
        <v>2019.2</v>
      </c>
    </row>
    <row r="179661" spans="1:4">
      <c r="A179661" s="240">
        <v>43556</v>
      </c>
      <c r="B179661" s="187">
        <v>38</v>
      </c>
      <c r="C179661" s="187">
        <v>3828.3076117016499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356.84280452546</v>
      </c>
      <c r="D179662" s="187">
        <v>2019.2</v>
      </c>
    </row>
    <row r="179663" spans="1:4">
      <c r="A179663" s="240">
        <v>43556</v>
      </c>
      <c r="B179663" s="187">
        <v>48</v>
      </c>
      <c r="C179663" s="187">
        <v>3186.5296822713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362408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15</v>
      </c>
      <c r="C183987" s="187">
        <v>2738.6717471365</v>
      </c>
      <c r="D183987" s="187">
        <v>2019.3</v>
      </c>
    </row>
    <row r="183988" spans="1:4">
      <c r="A183988" s="240">
        <v>43647</v>
      </c>
      <c r="B183988" s="187">
        <v>40</v>
      </c>
      <c r="C183988" s="187">
        <v>3023.5644161976502</v>
      </c>
      <c r="D183988" s="187">
        <v>2019.3</v>
      </c>
    </row>
    <row r="183989" spans="1:4">
      <c r="A183989" s="240">
        <v>43647</v>
      </c>
      <c r="B183989" s="187">
        <v>36</v>
      </c>
      <c r="C183989" s="187">
        <v>3286.7572901363901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35</v>
      </c>
      <c r="C183991" s="187">
        <v>3240.8732680098601</v>
      </c>
      <c r="D183991" s="187">
        <v>2019.3</v>
      </c>
    </row>
    <row r="183992" spans="1:4">
      <c r="A183992" s="240">
        <v>43647</v>
      </c>
      <c r="B183992" s="187">
        <v>25</v>
      </c>
      <c r="C183992" s="187">
        <v>3342.1493889241201</v>
      </c>
      <c r="D183992" s="187">
        <v>2019.3</v>
      </c>
    </row>
    <row r="183993" spans="1:4">
      <c r="A183993" s="240">
        <v>43647</v>
      </c>
      <c r="B183993" s="187">
        <v>18</v>
      </c>
      <c r="C183993" s="187">
        <v>3121.5168002497899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369986699</v>
      </c>
      <c r="D183995" s="187">
        <v>2019.3</v>
      </c>
    </row>
    <row r="183996" spans="1:4">
      <c r="A183996" s="240">
        <v>43647</v>
      </c>
      <c r="B183996" s="187">
        <v>23</v>
      </c>
      <c r="C183996" s="187">
        <v>3290.88093992574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2056.9881516863502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2110.1337332407002</v>
      </c>
      <c r="D183998" s="187">
        <v>2019.3</v>
      </c>
    </row>
    <row r="183999" spans="1:4">
      <c r="A183999" s="240">
        <v>43647</v>
      </c>
      <c r="B183999" s="187">
        <v>48</v>
      </c>
      <c r="C183999" s="187">
        <v>2498.9394225163101</v>
      </c>
      <c r="D183999" s="187">
        <v>2019.3</v>
      </c>
    </row>
    <row r="184000" spans="1:4">
      <c r="A184000" s="240">
        <v>43647</v>
      </c>
      <c r="B184000" s="187">
        <v>39</v>
      </c>
      <c r="C184000" s="187">
        <v>3038.9088640114701</v>
      </c>
      <c r="D184000" s="187">
        <v>2019.3</v>
      </c>
    </row>
    <row r="184001" spans="1:4">
      <c r="A184001" s="240">
        <v>43647</v>
      </c>
      <c r="B184001" s="187">
        <v>7</v>
      </c>
      <c r="C184001" s="187">
        <v>1850.15280412114</v>
      </c>
      <c r="D184001" s="187">
        <v>2019.3</v>
      </c>
    </row>
    <row r="184002" spans="1:4">
      <c r="A184002" s="240">
        <v>43647</v>
      </c>
      <c r="B184002" s="187">
        <v>24</v>
      </c>
      <c r="C184002" s="187">
        <v>3279.7152041750601</v>
      </c>
      <c r="D184002" s="187">
        <v>2019.3</v>
      </c>
    </row>
    <row r="184003" spans="1:4">
      <c r="A184003" s="240">
        <v>43647</v>
      </c>
      <c r="B184003" s="187">
        <v>38</v>
      </c>
      <c r="C184003" s="187">
        <v>3102.2793377213102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31</v>
      </c>
      <c r="C184005" s="187">
        <v>3252.2972477956801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22</v>
      </c>
      <c r="C184007" s="187">
        <v>3246.0206497804002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10</v>
      </c>
      <c r="C184013" s="187">
        <v>1881.5503211426201</v>
      </c>
      <c r="D184013" s="187">
        <v>2019.3</v>
      </c>
    </row>
    <row r="184014" spans="1:4">
      <c r="A184014" s="240">
        <v>43647</v>
      </c>
      <c r="B184014" s="187">
        <v>45</v>
      </c>
      <c r="C184014" s="187">
        <v>2707.2951752068998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3253.0026154779998</v>
      </c>
      <c r="D184016" s="187">
        <v>2019.3</v>
      </c>
    </row>
    <row r="184017" spans="1:4">
      <c r="A184017" s="240">
        <v>43647</v>
      </c>
      <c r="B184017" s="187">
        <v>34</v>
      </c>
      <c r="C184017" s="187">
        <v>3179.9718952859898</v>
      </c>
      <c r="D184017" s="187">
        <v>2019.3</v>
      </c>
    </row>
    <row r="184018" spans="1:4">
      <c r="A184018" s="240">
        <v>43647</v>
      </c>
      <c r="B184018" s="187">
        <v>9</v>
      </c>
      <c r="C184018" s="187">
        <v>1909.12368781027</v>
      </c>
      <c r="D184018" s="187">
        <v>2019.3</v>
      </c>
    </row>
    <row r="184019" spans="1:4">
      <c r="A184019" s="240">
        <v>43647</v>
      </c>
      <c r="B184019" s="187">
        <v>17</v>
      </c>
      <c r="C184019" s="187">
        <v>3068.77624400277</v>
      </c>
      <c r="D184019" s="187">
        <v>2019.3</v>
      </c>
    </row>
    <row r="184020" spans="1:4">
      <c r="A184020" s="240">
        <v>43647</v>
      </c>
      <c r="B184020" s="187">
        <v>44</v>
      </c>
      <c r="C184020" s="187">
        <v>2727.0184610782198</v>
      </c>
      <c r="D184020" s="187">
        <v>2019.3</v>
      </c>
    </row>
    <row r="184021" spans="1:4">
      <c r="A184021" s="240">
        <v>43647</v>
      </c>
      <c r="B184021" s="187">
        <v>30</v>
      </c>
      <c r="C184021" s="187">
        <v>3186.7769491366398</v>
      </c>
      <c r="D184021" s="187">
        <v>2019.3</v>
      </c>
    </row>
    <row r="184022" spans="1:4">
      <c r="A184022" s="240">
        <v>43647</v>
      </c>
      <c r="B184022" s="187">
        <v>21</v>
      </c>
      <c r="C184022" s="187">
        <v>3247.2704679183898</v>
      </c>
      <c r="D184022" s="187">
        <v>2019.3</v>
      </c>
    </row>
    <row r="184023" spans="1:4">
      <c r="A184023" s="240">
        <v>43647</v>
      </c>
      <c r="B184023" s="187">
        <v>32</v>
      </c>
      <c r="C184023" s="187">
        <v>3194.7134428706399</v>
      </c>
      <c r="D184023" s="187">
        <v>2019.3</v>
      </c>
    </row>
    <row r="184024" spans="1:4">
      <c r="A184024" s="240">
        <v>43647</v>
      </c>
      <c r="B184024" s="187">
        <v>29</v>
      </c>
      <c r="C184024" s="187">
        <v>3184.5439510951201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33</v>
      </c>
      <c r="C184027" s="187">
        <v>3168.9794872687698</v>
      </c>
      <c r="D184027" s="187">
        <v>2019.3</v>
      </c>
    </row>
    <row r="184028" spans="1:4">
      <c r="A184028" s="240">
        <v>43647</v>
      </c>
      <c r="B184028" s="187">
        <v>26</v>
      </c>
      <c r="C184028" s="187">
        <v>3257.1971584095299</v>
      </c>
      <c r="D184028" s="187">
        <v>2019.3</v>
      </c>
    </row>
    <row r="184029" spans="1:4">
      <c r="A184029" s="240">
        <v>43647</v>
      </c>
      <c r="B184029" s="187">
        <v>3</v>
      </c>
      <c r="C184029" s="187">
        <v>1994.93627602476</v>
      </c>
      <c r="D184029" s="187">
        <v>2019.3</v>
      </c>
    </row>
    <row r="184030" spans="1:4">
      <c r="A184030" s="240">
        <v>43647</v>
      </c>
      <c r="B184030" s="187">
        <v>47</v>
      </c>
      <c r="C184030" s="187">
        <v>2572.4271753110802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20</v>
      </c>
      <c r="C188401" s="187">
        <v>3422.1549938573598</v>
      </c>
      <c r="D188401" s="187">
        <v>2019.4</v>
      </c>
    </row>
    <row r="188402" spans="1:4">
      <c r="A188402" s="240">
        <v>43739</v>
      </c>
      <c r="B188402" s="187">
        <v>22</v>
      </c>
      <c r="C188402" s="187">
        <v>3442.3917964293701</v>
      </c>
      <c r="D188402" s="187">
        <v>2019.4</v>
      </c>
    </row>
    <row r="188403" spans="1:4">
      <c r="A188403" s="240">
        <v>43739</v>
      </c>
      <c r="B188403" s="187">
        <v>17</v>
      </c>
      <c r="C188403" s="187">
        <v>3272.4065944947301</v>
      </c>
      <c r="D188403" s="187">
        <v>2019.4</v>
      </c>
    </row>
    <row r="188404" spans="1:4">
      <c r="A188404" s="240">
        <v>43739</v>
      </c>
      <c r="B188404" s="187">
        <v>6</v>
      </c>
      <c r="C188404" s="187">
        <v>2079.2124605492399</v>
      </c>
      <c r="D188404" s="187">
        <v>2019.4</v>
      </c>
    </row>
    <row r="188405" spans="1:4">
      <c r="A188405" s="240">
        <v>43739</v>
      </c>
      <c r="B188405" s="187">
        <v>21</v>
      </c>
      <c r="C188405" s="187">
        <v>3472.3899531858801</v>
      </c>
      <c r="D188405" s="187">
        <v>2019.4</v>
      </c>
    </row>
    <row r="188406" spans="1:4">
      <c r="A188406" s="240">
        <v>43739</v>
      </c>
      <c r="B188406" s="187">
        <v>13</v>
      </c>
      <c r="C188406" s="187">
        <v>2613.1909089297701</v>
      </c>
      <c r="D188406" s="187">
        <v>2019.4</v>
      </c>
    </row>
    <row r="188407" spans="1:4">
      <c r="A188407" s="240">
        <v>43739</v>
      </c>
      <c r="B188407" s="187">
        <v>14</v>
      </c>
      <c r="C188407" s="187">
        <v>2890.9037885146399</v>
      </c>
      <c r="D188407" s="187">
        <v>2019.4</v>
      </c>
    </row>
    <row r="188408" spans="1:4">
      <c r="A188408" s="240">
        <v>43739</v>
      </c>
      <c r="B188408" s="187">
        <v>33</v>
      </c>
      <c r="C188408" s="187">
        <v>3728.4796487426001</v>
      </c>
      <c r="D188408" s="187">
        <v>2019.4</v>
      </c>
    </row>
    <row r="188409" spans="1:4">
      <c r="A188409" s="240">
        <v>43739</v>
      </c>
      <c r="B188409" s="187">
        <v>25</v>
      </c>
      <c r="C188409" s="187">
        <v>3383.1073402386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308.2423164884999</v>
      </c>
      <c r="D188411" s="187">
        <v>2019.4</v>
      </c>
    </row>
    <row r="188412" spans="1:4">
      <c r="A188412" s="240">
        <v>43739</v>
      </c>
      <c r="B188412" s="187">
        <v>5</v>
      </c>
      <c r="C188412" s="187">
        <v>2124.8101188065302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62089898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292.6327033470602</v>
      </c>
      <c r="D188414" s="187">
        <v>2019.4</v>
      </c>
    </row>
    <row r="188415" spans="1:4">
      <c r="A188415" s="240">
        <v>43739</v>
      </c>
      <c r="B188415" s="187">
        <v>32</v>
      </c>
      <c r="C188415" s="187">
        <v>3632.1807488059399</v>
      </c>
      <c r="D188415" s="187">
        <v>2019.4</v>
      </c>
    </row>
    <row r="188416" spans="1:4">
      <c r="A188416" s="240">
        <v>43739</v>
      </c>
      <c r="B188416" s="187">
        <v>31</v>
      </c>
      <c r="C188416" s="187">
        <v>3545.5697420895299</v>
      </c>
      <c r="D188416" s="187">
        <v>2019.4</v>
      </c>
    </row>
    <row r="188417" spans="1:4">
      <c r="A188417" s="240">
        <v>43739</v>
      </c>
      <c r="B188417" s="187">
        <v>44</v>
      </c>
      <c r="C188417" s="187">
        <v>3461.0381007351798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5</v>
      </c>
      <c r="C188419" s="187">
        <v>3930.2715675213799</v>
      </c>
      <c r="D188419" s="187">
        <v>2019.4</v>
      </c>
    </row>
    <row r="188420" spans="1:4">
      <c r="A188420" s="240">
        <v>43739</v>
      </c>
      <c r="B188420" s="187">
        <v>27</v>
      </c>
      <c r="C188420" s="187">
        <v>3444.6990938187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9</v>
      </c>
      <c r="C188422" s="187">
        <v>1960.63821971897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3070.8403234941002</v>
      </c>
      <c r="D188423" s="187">
        <v>2019.4</v>
      </c>
    </row>
    <row r="188424" spans="1:4">
      <c r="A188424" s="240">
        <v>43739</v>
      </c>
      <c r="B188424" s="187">
        <v>38</v>
      </c>
      <c r="C188424" s="187">
        <v>4003.7506575068901</v>
      </c>
      <c r="D188424" s="187">
        <v>2019.4</v>
      </c>
    </row>
    <row r="188425" spans="1:4">
      <c r="A188425" s="240">
        <v>43739</v>
      </c>
      <c r="B188425" s="187">
        <v>7</v>
      </c>
      <c r="C188425" s="187">
        <v>2047.9653877276101</v>
      </c>
      <c r="D188425" s="187">
        <v>2019.4</v>
      </c>
    </row>
    <row r="188426" spans="1:4">
      <c r="A188426" s="240">
        <v>43739</v>
      </c>
      <c r="B188426" s="187">
        <v>26</v>
      </c>
      <c r="C188426" s="187">
        <v>3381.9637800310202</v>
      </c>
      <c r="D188426" s="187">
        <v>2019.4</v>
      </c>
    </row>
    <row r="188427" spans="1:4">
      <c r="A188427" s="240">
        <v>43739</v>
      </c>
      <c r="B188427" s="187">
        <v>3</v>
      </c>
      <c r="C188427" s="187">
        <v>2232.8359969600501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2</v>
      </c>
      <c r="C188429" s="187">
        <v>2358.5889241384298</v>
      </c>
      <c r="D188429" s="187">
        <v>2019.4</v>
      </c>
    </row>
    <row r="188430" spans="1:4">
      <c r="A188430" s="240">
        <v>43739</v>
      </c>
      <c r="B188430" s="187">
        <v>45</v>
      </c>
      <c r="C188430" s="187">
        <v>3315.77685847356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675.8051973535598</v>
      </c>
      <c r="D188432" s="187">
        <v>2019.4</v>
      </c>
    </row>
    <row r="188433" spans="1:4">
      <c r="A188433" s="240">
        <v>43739</v>
      </c>
      <c r="B188433" s="187">
        <v>40</v>
      </c>
      <c r="C188433" s="187">
        <v>4068.75590177302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2318.4780293449098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2158.5180769384201</v>
      </c>
      <c r="D188435" s="187">
        <v>2019.4</v>
      </c>
    </row>
    <row r="188436" spans="1:4">
      <c r="A188436" s="240">
        <v>43739</v>
      </c>
      <c r="B188436" s="187">
        <v>39</v>
      </c>
      <c r="C188436" s="187">
        <v>4050.5864634119398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832.8002759005799</v>
      </c>
      <c r="D188437" s="187">
        <v>2019.4</v>
      </c>
    </row>
    <row r="188438" spans="1:4">
      <c r="A188438" s="240">
        <v>43739</v>
      </c>
      <c r="B188438" s="187">
        <v>37</v>
      </c>
      <c r="C188438" s="187">
        <v>3981.4598804376301</v>
      </c>
      <c r="D188438" s="187">
        <v>2019.4</v>
      </c>
    </row>
    <row r="188439" spans="1:4">
      <c r="A188439" s="240">
        <v>43739</v>
      </c>
      <c r="B188439" s="187">
        <v>36</v>
      </c>
      <c r="C188439" s="187">
        <v>3999.88874959452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15</v>
      </c>
      <c r="C188441" s="187">
        <v>3150.7758473613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187.0383825651202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19</v>
      </c>
      <c r="C188444" s="187">
        <v>3401.3269545474</v>
      </c>
      <c r="D188444" s="187">
        <v>2019.4</v>
      </c>
    </row>
    <row r="188445" spans="1:4">
      <c r="A188445" s="240">
        <v>43739</v>
      </c>
      <c r="B188445" s="187">
        <v>28</v>
      </c>
      <c r="C188445" s="187">
        <v>3512.0104618473101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505.55861182064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953.558124531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40</v>
      </c>
      <c r="C192819" s="187">
        <v>3190.6392296137601</v>
      </c>
      <c r="D192819" s="187">
        <v>2020.1</v>
      </c>
    </row>
    <row r="192820" spans="1:4">
      <c r="A192820" s="240">
        <v>43831</v>
      </c>
      <c r="B192820" s="187">
        <v>39</v>
      </c>
      <c r="C192820" s="187">
        <v>3220.7981537965102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6.0790558752201</v>
      </c>
      <c r="D192824" s="187">
        <v>2020.1</v>
      </c>
    </row>
    <row r="192825" spans="1:4">
      <c r="A192825" s="240">
        <v>43831</v>
      </c>
      <c r="B192825" s="187">
        <v>47</v>
      </c>
      <c r="C192825" s="187">
        <v>2588.0578659841799</v>
      </c>
      <c r="D192825" s="187">
        <v>2020.1</v>
      </c>
    </row>
    <row r="192826" spans="1:4">
      <c r="A192826" s="240">
        <v>43831</v>
      </c>
      <c r="B192826" s="187">
        <v>46</v>
      </c>
      <c r="C192826" s="187">
        <v>2690.36647777798</v>
      </c>
      <c r="D192826" s="187">
        <v>2020.1</v>
      </c>
    </row>
    <row r="192827" spans="1:4">
      <c r="A192827" s="240">
        <v>43831</v>
      </c>
      <c r="B192827" s="187">
        <v>45</v>
      </c>
      <c r="C192827" s="187">
        <v>2697.1638154393499</v>
      </c>
      <c r="D192827" s="187">
        <v>2020.1</v>
      </c>
    </row>
    <row r="192828" spans="1:4">
      <c r="A192828" s="240">
        <v>43831</v>
      </c>
      <c r="B192828" s="187">
        <v>44</v>
      </c>
      <c r="C192828" s="187">
        <v>2790.2909547855402</v>
      </c>
      <c r="D192828" s="187">
        <v>2020.1</v>
      </c>
    </row>
    <row r="192829" spans="1:4">
      <c r="A192829" s="240">
        <v>43831</v>
      </c>
      <c r="B192829" s="187">
        <v>43</v>
      </c>
      <c r="C192829" s="187">
        <v>2926.4816638048401</v>
      </c>
      <c r="D192829" s="187">
        <v>2020.1</v>
      </c>
    </row>
    <row r="192830" spans="1:4">
      <c r="A192830" s="240">
        <v>43831</v>
      </c>
      <c r="B192830" s="187">
        <v>42</v>
      </c>
      <c r="C192830" s="187">
        <v>2970.3425711393002</v>
      </c>
      <c r="D192830" s="187">
        <v>2020.1</v>
      </c>
    </row>
    <row r="192831" spans="1:4">
      <c r="A192831" s="240">
        <v>43831</v>
      </c>
      <c r="B192831" s="187">
        <v>41</v>
      </c>
      <c r="C192831" s="187">
        <v>3109.4909003765401</v>
      </c>
      <c r="D192831" s="187">
        <v>2020.1</v>
      </c>
    </row>
    <row r="192832" spans="1:4">
      <c r="A192832" s="240">
        <v>43831</v>
      </c>
      <c r="B192832" s="187">
        <v>13</v>
      </c>
      <c r="C192832" s="187">
        <v>2419.4851948362102</v>
      </c>
      <c r="D192832" s="187">
        <v>2020.1</v>
      </c>
    </row>
    <row r="192833" spans="1:4">
      <c r="A192833" s="240">
        <v>43831</v>
      </c>
      <c r="B192833" s="187">
        <v>12</v>
      </c>
      <c r="C192833" s="187">
        <v>2362.4745998906901</v>
      </c>
      <c r="D192833" s="187">
        <v>2020.1</v>
      </c>
    </row>
    <row r="192834" spans="1:4">
      <c r="A192834" s="240">
        <v>43831</v>
      </c>
      <c r="B192834" s="187">
        <v>1</v>
      </c>
      <c r="C192834" s="187">
        <v>2929.2732959258801</v>
      </c>
      <c r="D192834" s="187">
        <v>2020.1</v>
      </c>
    </row>
    <row r="192835" spans="1:4">
      <c r="A192835" s="240">
        <v>43831</v>
      </c>
      <c r="B192835" s="187">
        <v>38</v>
      </c>
      <c r="C192835" s="187">
        <v>3324.9570779792598</v>
      </c>
      <c r="D192835" s="187">
        <v>2020.1</v>
      </c>
    </row>
    <row r="192836" spans="1:4">
      <c r="A192836" s="240">
        <v>43831</v>
      </c>
      <c r="B192836" s="187">
        <v>37</v>
      </c>
      <c r="C192836" s="187">
        <v>3378.4987785744102</v>
      </c>
      <c r="D192836" s="187">
        <v>2020.1</v>
      </c>
    </row>
    <row r="192837" spans="1:4">
      <c r="A192837" s="240">
        <v>43831</v>
      </c>
      <c r="B192837" s="187">
        <v>36</v>
      </c>
      <c r="C192837" s="187">
        <v>3499.3702808543899</v>
      </c>
      <c r="D192837" s="187">
        <v>2020.1</v>
      </c>
    </row>
    <row r="192838" spans="1:4">
      <c r="A192838" s="240">
        <v>43831</v>
      </c>
      <c r="B192838" s="187">
        <v>35</v>
      </c>
      <c r="C192838" s="187">
        <v>3566.8484117764501</v>
      </c>
      <c r="D192838" s="187">
        <v>2020.1</v>
      </c>
    </row>
    <row r="192839" spans="1:4">
      <c r="A192839" s="240">
        <v>43831</v>
      </c>
      <c r="B192839" s="187">
        <v>34</v>
      </c>
      <c r="C192839" s="187">
        <v>3574.3265426985099</v>
      </c>
      <c r="D192839" s="187">
        <v>2020.1</v>
      </c>
    </row>
    <row r="192840" spans="1:4">
      <c r="A192840" s="240">
        <v>43831</v>
      </c>
      <c r="B192840" s="187">
        <v>33</v>
      </c>
      <c r="C192840" s="187">
        <v>3500.8258635115899</v>
      </c>
      <c r="D192840" s="187">
        <v>2020.1</v>
      </c>
    </row>
    <row r="192841" spans="1:4">
      <c r="A192841" s="240">
        <v>43831</v>
      </c>
      <c r="B192841" s="187">
        <v>7</v>
      </c>
      <c r="C192841" s="187">
        <v>2631.1222499410101</v>
      </c>
      <c r="D192841" s="187">
        <v>2020.1</v>
      </c>
    </row>
    <row r="192842" spans="1:4">
      <c r="A192842" s="240">
        <v>43831</v>
      </c>
      <c r="B192842" s="187">
        <v>6</v>
      </c>
      <c r="C192842" s="187">
        <v>2614.8242330927301</v>
      </c>
      <c r="D192842" s="187">
        <v>2020.1</v>
      </c>
    </row>
    <row r="192843" spans="1:4">
      <c r="A192843" s="240">
        <v>43831</v>
      </c>
      <c r="B192843" s="187">
        <v>5</v>
      </c>
      <c r="C192843" s="187">
        <v>2651.76066341963</v>
      </c>
      <c r="D192843" s="187">
        <v>2020.1</v>
      </c>
    </row>
    <row r="192844" spans="1:4">
      <c r="A192844" s="240">
        <v>43831</v>
      </c>
      <c r="B192844" s="187">
        <v>4</v>
      </c>
      <c r="C192844" s="187">
        <v>2775.0268954313601</v>
      </c>
      <c r="D192844" s="187">
        <v>2020.1</v>
      </c>
    </row>
    <row r="192845" spans="1:4">
      <c r="A192845" s="240">
        <v>43831</v>
      </c>
      <c r="B192845" s="187">
        <v>3</v>
      </c>
      <c r="C192845" s="187">
        <v>2865.2507476610299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185.5335458073801</v>
      </c>
      <c r="D192847" s="187">
        <v>2020.1</v>
      </c>
    </row>
    <row r="192848" spans="1:4">
      <c r="A192848" s="240">
        <v>43831</v>
      </c>
      <c r="B192848" s="187">
        <v>25</v>
      </c>
      <c r="C192848" s="187">
        <v>3095.5947144453398</v>
      </c>
      <c r="D192848" s="187">
        <v>2020.1</v>
      </c>
    </row>
    <row r="192849" spans="1:4">
      <c r="A192849" s="240">
        <v>43831</v>
      </c>
      <c r="B192849" s="187">
        <v>24</v>
      </c>
      <c r="C192849" s="187">
        <v>3003.7720972156499</v>
      </c>
      <c r="D192849" s="187">
        <v>2020.1</v>
      </c>
    </row>
    <row r="192850" spans="1:4">
      <c r="A192850" s="240">
        <v>43831</v>
      </c>
      <c r="B192850" s="187">
        <v>23</v>
      </c>
      <c r="C192850" s="187">
        <v>2953.6012197135701</v>
      </c>
      <c r="D192850" s="187">
        <v>2020.1</v>
      </c>
    </row>
    <row r="192851" spans="1:4">
      <c r="A192851" s="240">
        <v>43831</v>
      </c>
      <c r="B192851" s="187">
        <v>22</v>
      </c>
      <c r="C192851" s="187">
        <v>2907.4303422114899</v>
      </c>
      <c r="D192851" s="187">
        <v>2020.1</v>
      </c>
    </row>
    <row r="192852" spans="1:4">
      <c r="A192852" s="240">
        <v>43831</v>
      </c>
      <c r="B192852" s="187">
        <v>21</v>
      </c>
      <c r="C192852" s="187">
        <v>2819.7273928698901</v>
      </c>
      <c r="D192852" s="187">
        <v>2020.1</v>
      </c>
    </row>
    <row r="192853" spans="1:4">
      <c r="A192853" s="240">
        <v>43831</v>
      </c>
      <c r="B192853" s="187">
        <v>20</v>
      </c>
      <c r="C192853" s="187">
        <v>2676.2089775476702</v>
      </c>
      <c r="D192853" s="187">
        <v>2020.1</v>
      </c>
    </row>
    <row r="192854" spans="1:4">
      <c r="A192854" s="240">
        <v>43831</v>
      </c>
      <c r="B192854" s="187">
        <v>32</v>
      </c>
      <c r="C192854" s="187">
        <v>3438.3353530612699</v>
      </c>
      <c r="D192854" s="187">
        <v>2020.1</v>
      </c>
    </row>
    <row r="192855" spans="1:4">
      <c r="A192855" s="240">
        <v>43831</v>
      </c>
      <c r="B192855" s="187">
        <v>31</v>
      </c>
      <c r="C192855" s="187">
        <v>3351.62860186426</v>
      </c>
      <c r="D192855" s="187">
        <v>2020.1</v>
      </c>
    </row>
    <row r="192856" spans="1:4">
      <c r="A192856" s="240">
        <v>43831</v>
      </c>
      <c r="B192856" s="187">
        <v>30</v>
      </c>
      <c r="C192856" s="187">
        <v>3265.4288789039201</v>
      </c>
      <c r="D192856" s="187">
        <v>2020.1</v>
      </c>
    </row>
    <row r="192857" spans="1:4">
      <c r="A192857" s="240">
        <v>43831</v>
      </c>
      <c r="B192857" s="187">
        <v>29</v>
      </c>
      <c r="C192857" s="187">
        <v>3249.1586709869198</v>
      </c>
      <c r="D192857" s="187">
        <v>2020.1</v>
      </c>
    </row>
    <row r="192858" spans="1:4">
      <c r="A192858" s="240">
        <v>43831</v>
      </c>
      <c r="B192858" s="187">
        <v>28</v>
      </c>
      <c r="C192858" s="187">
        <v>3290.5848095648798</v>
      </c>
      <c r="D192858" s="187">
        <v>2020.1</v>
      </c>
    </row>
    <row r="192859" spans="1:4">
      <c r="A192859" s="240">
        <v>43831</v>
      </c>
      <c r="B192859" s="187">
        <v>27</v>
      </c>
      <c r="C192859" s="187">
        <v>3246.6420022975599</v>
      </c>
      <c r="D192859" s="187">
        <v>2020.1</v>
      </c>
    </row>
    <row r="192860" spans="1:4">
      <c r="A192860" s="240">
        <v>43831</v>
      </c>
      <c r="B192860" s="187">
        <v>18</v>
      </c>
      <c r="C192860" s="187">
        <v>2400.7093951655702</v>
      </c>
      <c r="D192860" s="187">
        <v>2020.1</v>
      </c>
    </row>
    <row r="192861" spans="1:4">
      <c r="A192861" s="240">
        <v>43831</v>
      </c>
      <c r="B192861" s="187">
        <v>17</v>
      </c>
      <c r="C192861" s="187">
        <v>2368.3306286834199</v>
      </c>
      <c r="D192861" s="187">
        <v>2020.1</v>
      </c>
    </row>
    <row r="192862" spans="1:4">
      <c r="A192862" s="240">
        <v>43831</v>
      </c>
      <c r="B192862" s="187">
        <v>16</v>
      </c>
      <c r="C192862" s="187">
        <v>2342.00706391415</v>
      </c>
      <c r="D192862" s="187">
        <v>2020.1</v>
      </c>
    </row>
    <row r="192863" spans="1:4">
      <c r="A192863" s="240">
        <v>43831</v>
      </c>
      <c r="B192863" s="187">
        <v>19</v>
      </c>
      <c r="C192863" s="187">
        <v>2486.5311158931399</v>
      </c>
      <c r="D192863" s="187">
        <v>2020.1</v>
      </c>
    </row>
    <row r="192864" spans="1:4">
      <c r="A192864" s="240">
        <v>43831</v>
      </c>
      <c r="B192864" s="187">
        <v>14</v>
      </c>
      <c r="C192864" s="187">
        <v>2351.8255914665501</v>
      </c>
      <c r="D192864" s="187">
        <v>2020.1</v>
      </c>
    </row>
    <row r="192865" spans="1:4">
      <c r="A192865" s="240">
        <v>43831</v>
      </c>
      <c r="B192865" s="187">
        <v>15</v>
      </c>
      <c r="C192865" s="187">
        <v>2356.0812285327602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9</v>
      </c>
      <c r="C192878" s="187">
        <v>2249.1613707367501</v>
      </c>
      <c r="D192878" s="187">
        <v>2020.1</v>
      </c>
    </row>
    <row r="192879" spans="1:4">
      <c r="A192879" s="240">
        <v>43832</v>
      </c>
      <c r="B192879" s="187">
        <v>8</v>
      </c>
      <c r="C192879" s="187">
        <v>2265.9904932346699</v>
      </c>
      <c r="D192879" s="187">
        <v>2020.1</v>
      </c>
    </row>
    <row r="192880" spans="1:4">
      <c r="A192880" s="240">
        <v>43832</v>
      </c>
      <c r="B192880" s="187">
        <v>3</v>
      </c>
      <c r="C192880" s="187">
        <v>2306.1559372414699</v>
      </c>
      <c r="D192880" s="187">
        <v>2020.1</v>
      </c>
    </row>
    <row r="192881" spans="1:4">
      <c r="A192881" s="240">
        <v>43832</v>
      </c>
      <c r="B192881" s="187">
        <v>2</v>
      </c>
      <c r="C192881" s="187">
        <v>2327.3254563697301</v>
      </c>
      <c r="D192881" s="187">
        <v>2020.1</v>
      </c>
    </row>
    <row r="192882" spans="1:4">
      <c r="A192882" s="240">
        <v>43832</v>
      </c>
      <c r="B192882" s="187">
        <v>46</v>
      </c>
      <c r="C192882" s="187">
        <v>3043.4555845086202</v>
      </c>
      <c r="D192882" s="187">
        <v>2020.1</v>
      </c>
    </row>
    <row r="192883" spans="1:4">
      <c r="A192883" s="240">
        <v>43832</v>
      </c>
      <c r="B192883" s="187">
        <v>33</v>
      </c>
      <c r="C192883" s="187">
        <v>3724.7497982804798</v>
      </c>
      <c r="D192883" s="187">
        <v>2020.1</v>
      </c>
    </row>
    <row r="192884" spans="1:4">
      <c r="A192884" s="240">
        <v>43832</v>
      </c>
      <c r="B192884" s="187">
        <v>21</v>
      </c>
      <c r="C192884" s="187">
        <v>3221.1078117114398</v>
      </c>
      <c r="D192884" s="187">
        <v>2020.1</v>
      </c>
    </row>
    <row r="192885" spans="1:4">
      <c r="A192885" s="240">
        <v>43832</v>
      </c>
      <c r="B192885" s="187">
        <v>20</v>
      </c>
      <c r="C192885" s="187">
        <v>3082.9334548501301</v>
      </c>
      <c r="D192885" s="187">
        <v>2020.1</v>
      </c>
    </row>
    <row r="192886" spans="1:4">
      <c r="A192886" s="240">
        <v>43832</v>
      </c>
      <c r="B192886" s="187">
        <v>19</v>
      </c>
      <c r="C192886" s="187">
        <v>2927.9163351672</v>
      </c>
      <c r="D192886" s="187">
        <v>2020.1</v>
      </c>
    </row>
    <row r="192887" spans="1:4">
      <c r="A192887" s="240">
        <v>43832</v>
      </c>
      <c r="B192887" s="187">
        <v>18</v>
      </c>
      <c r="C192887" s="187">
        <v>2704.9050261908901</v>
      </c>
      <c r="D192887" s="187">
        <v>2020.1</v>
      </c>
    </row>
    <row r="192888" spans="1:4">
      <c r="A192888" s="240">
        <v>43832</v>
      </c>
      <c r="B192888" s="187">
        <v>17</v>
      </c>
      <c r="C192888" s="187">
        <v>2630.90202489696</v>
      </c>
      <c r="D192888" s="187">
        <v>2020.1</v>
      </c>
    </row>
    <row r="192889" spans="1:4">
      <c r="A192889" s="240">
        <v>43832</v>
      </c>
      <c r="B192889" s="187">
        <v>16</v>
      </c>
      <c r="C192889" s="187">
        <v>2568.33632336029</v>
      </c>
      <c r="D192889" s="187">
        <v>2020.1</v>
      </c>
    </row>
    <row r="192890" spans="1:4">
      <c r="A192890" s="240">
        <v>43832</v>
      </c>
      <c r="B192890" s="187">
        <v>15</v>
      </c>
      <c r="C192890" s="187">
        <v>2530.59060205269</v>
      </c>
      <c r="D192890" s="187">
        <v>2020.1</v>
      </c>
    </row>
    <row r="192891" spans="1:4">
      <c r="A192891" s="240">
        <v>43832</v>
      </c>
      <c r="B192891" s="187">
        <v>13</v>
      </c>
      <c r="C192891" s="187">
        <v>2359.2594419940401</v>
      </c>
      <c r="D192891" s="187">
        <v>2020.1</v>
      </c>
    </row>
    <row r="192892" spans="1:4">
      <c r="A192892" s="240">
        <v>43832</v>
      </c>
      <c r="B192892" s="187">
        <v>11</v>
      </c>
      <c r="C192892" s="187">
        <v>2300.1733240560902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45</v>
      </c>
      <c r="C192899" s="187">
        <v>2968.6702001665799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300.34420155817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8</v>
      </c>
      <c r="C192905" s="187">
        <v>2683.6832398146898</v>
      </c>
      <c r="D192905" s="187">
        <v>2020.1</v>
      </c>
    </row>
    <row r="192906" spans="1:4">
      <c r="A192906" s="240">
        <v>43832</v>
      </c>
      <c r="B192906" s="187">
        <v>43</v>
      </c>
      <c r="C192906" s="187">
        <v>3251.0556933266298</v>
      </c>
      <c r="D192906" s="187">
        <v>2020.1</v>
      </c>
    </row>
    <row r="192907" spans="1:4">
      <c r="A192907" s="240">
        <v>43832</v>
      </c>
      <c r="B192907" s="187">
        <v>38</v>
      </c>
      <c r="C192907" s="187">
        <v>3731.34583197703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0</v>
      </c>
      <c r="C192910" s="187">
        <v>3585.8451527901302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42</v>
      </c>
      <c r="C192913" s="187">
        <v>3325.88617419837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592.4339971034901</v>
      </c>
      <c r="D192926" s="187">
        <v>2020.1</v>
      </c>
    </row>
    <row r="192927" spans="1:4">
      <c r="A192927" s="240">
        <v>43833</v>
      </c>
      <c r="B192927" s="187">
        <v>20</v>
      </c>
      <c r="C192927" s="187">
        <v>3591.48858849832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1</v>
      </c>
      <c r="C192930" s="187">
        <v>3555.6878589968701</v>
      </c>
      <c r="D192930" s="187">
        <v>2020.1</v>
      </c>
    </row>
    <row r="192931" spans="1:4">
      <c r="A192931" s="240">
        <v>43833</v>
      </c>
      <c r="B192931" s="187">
        <v>21</v>
      </c>
      <c r="C192931" s="187">
        <v>3619.599061611840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25</v>
      </c>
      <c r="C192945" s="187">
        <v>3851.9651008051401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7</v>
      </c>
      <c r="C192947" s="187">
        <v>3448.8701566210302</v>
      </c>
      <c r="D192947" s="187">
        <v>2020.1</v>
      </c>
    </row>
    <row r="192948" spans="1:4">
      <c r="A192948" s="240">
        <v>43833</v>
      </c>
      <c r="B192948" s="187">
        <v>11</v>
      </c>
      <c r="C192948" s="187">
        <v>2619.4618322876299</v>
      </c>
      <c r="D192948" s="187">
        <v>2020.1</v>
      </c>
    </row>
    <row r="192949" spans="1:4">
      <c r="A192949" s="240">
        <v>43833</v>
      </c>
      <c r="B192949" s="187">
        <v>19</v>
      </c>
      <c r="C192949" s="187">
        <v>3593.4441039244398</v>
      </c>
      <c r="D192949" s="187">
        <v>2020.1</v>
      </c>
    </row>
    <row r="192950" spans="1:4">
      <c r="A192950" s="240">
        <v>43833</v>
      </c>
      <c r="B192950" s="187">
        <v>2</v>
      </c>
      <c r="C192950" s="187">
        <v>2700.01032475188</v>
      </c>
      <c r="D192950" s="187">
        <v>2020.1</v>
      </c>
    </row>
    <row r="192951" spans="1:4">
      <c r="A192951" s="240">
        <v>43833</v>
      </c>
      <c r="B192951" s="187">
        <v>15</v>
      </c>
      <c r="C192951" s="187">
        <v>3153.9505581551998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815.8516698326098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6</v>
      </c>
      <c r="C192957" s="187">
        <v>2746.1771271325101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28</v>
      </c>
      <c r="C192960" s="187">
        <v>3571.9217989174399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1</v>
      </c>
      <c r="C192964" s="187">
        <v>3384.4496280302101</v>
      </c>
      <c r="D192964" s="187">
        <v>2020.1</v>
      </c>
    </row>
    <row r="192965" spans="1:4">
      <c r="A192965" s="240">
        <v>43834</v>
      </c>
      <c r="B192965" s="187">
        <v>30</v>
      </c>
      <c r="C192965" s="187">
        <v>3387.2517074840098</v>
      </c>
      <c r="D192965" s="187">
        <v>2020.1</v>
      </c>
    </row>
    <row r="192966" spans="1:4">
      <c r="A192966" s="240">
        <v>43834</v>
      </c>
      <c r="B192966" s="187">
        <v>25</v>
      </c>
      <c r="C192966" s="187">
        <v>3614.64124166287</v>
      </c>
      <c r="D192966" s="187">
        <v>2020.1</v>
      </c>
    </row>
    <row r="192967" spans="1:4">
      <c r="A192967" s="240">
        <v>43834</v>
      </c>
      <c r="B192967" s="187">
        <v>24</v>
      </c>
      <c r="C192967" s="187">
        <v>3632.0162604330799</v>
      </c>
      <c r="D192967" s="187">
        <v>2020.1</v>
      </c>
    </row>
    <row r="192968" spans="1:4">
      <c r="A192968" s="240">
        <v>43834</v>
      </c>
      <c r="B192968" s="187">
        <v>11</v>
      </c>
      <c r="C192968" s="187">
        <v>2272.4870973001198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3</v>
      </c>
      <c r="C192981" s="187">
        <v>3510.50820375177</v>
      </c>
      <c r="D192981" s="187">
        <v>2020.1</v>
      </c>
    </row>
    <row r="192982" spans="1:4">
      <c r="A192982" s="240">
        <v>43834</v>
      </c>
      <c r="B192982" s="187">
        <v>32</v>
      </c>
      <c r="C192982" s="187">
        <v>3388.7797421519599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6</v>
      </c>
      <c r="C193193" s="187">
        <v>3668.1965346502302</v>
      </c>
      <c r="D193193" s="187">
        <v>2020.1</v>
      </c>
    </row>
    <row r="193194" spans="1:4">
      <c r="A193194" s="240">
        <v>43838</v>
      </c>
      <c r="B193194" s="187">
        <v>25</v>
      </c>
      <c r="C193194" s="187">
        <v>3759.2084879695699</v>
      </c>
      <c r="D193194" s="187">
        <v>2020.1</v>
      </c>
    </row>
    <row r="193195" spans="1:4">
      <c r="A193195" s="240">
        <v>43838</v>
      </c>
      <c r="B193195" s="187">
        <v>27</v>
      </c>
      <c r="C193195" s="187">
        <v>3655.74829020996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8</v>
      </c>
      <c r="C193203" s="187">
        <v>4583.9062759092203</v>
      </c>
      <c r="D193203" s="187">
        <v>2020.1</v>
      </c>
    </row>
    <row r="193204" spans="1:4">
      <c r="A193204" s="240">
        <v>43839</v>
      </c>
      <c r="B193204" s="187">
        <v>37</v>
      </c>
      <c r="C193204" s="187">
        <v>4610.3950017767902</v>
      </c>
      <c r="D193204" s="187">
        <v>2020.1</v>
      </c>
    </row>
    <row r="193205" spans="1:4">
      <c r="A193205" s="240">
        <v>43839</v>
      </c>
      <c r="B193205" s="187">
        <v>32</v>
      </c>
      <c r="C193205" s="187">
        <v>4187.7020030376898</v>
      </c>
      <c r="D193205" s="187">
        <v>2020.1</v>
      </c>
    </row>
    <row r="193206" spans="1:4">
      <c r="A193206" s="240">
        <v>43839</v>
      </c>
      <c r="B193206" s="187">
        <v>31</v>
      </c>
      <c r="C193206" s="187">
        <v>4137.2129469018</v>
      </c>
      <c r="D193206" s="187">
        <v>2020.1</v>
      </c>
    </row>
    <row r="193207" spans="1:4">
      <c r="A193207" s="240">
        <v>43839</v>
      </c>
      <c r="B193207" s="187">
        <v>25</v>
      </c>
      <c r="C193207" s="187">
        <v>4434.88829450509</v>
      </c>
      <c r="D193207" s="187">
        <v>2020.1</v>
      </c>
    </row>
    <row r="193208" spans="1:4">
      <c r="A193208" s="240">
        <v>43839</v>
      </c>
      <c r="B193208" s="187">
        <v>17</v>
      </c>
      <c r="C193208" s="187">
        <v>4496.5480445284102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9</v>
      </c>
      <c r="C193216" s="187">
        <v>4460.0347736292397</v>
      </c>
      <c r="D193216" s="187">
        <v>2020.1</v>
      </c>
    </row>
    <row r="193217" spans="1:4">
      <c r="A193217" s="240">
        <v>43839</v>
      </c>
      <c r="B193217" s="187">
        <v>36</v>
      </c>
      <c r="C193217" s="187">
        <v>4663.2135293292004</v>
      </c>
      <c r="D193217" s="187">
        <v>2020.1</v>
      </c>
    </row>
    <row r="193218" spans="1:4">
      <c r="A193218" s="240">
        <v>43839</v>
      </c>
      <c r="B193218" s="187">
        <v>34</v>
      </c>
      <c r="C193218" s="187">
        <v>4579.8399894884797</v>
      </c>
      <c r="D193218" s="187">
        <v>2020.1</v>
      </c>
    </row>
    <row r="193219" spans="1:4">
      <c r="A193219" s="240">
        <v>43839</v>
      </c>
      <c r="B193219" s="187">
        <v>33</v>
      </c>
      <c r="C193219" s="187">
        <v>4363.4162859706603</v>
      </c>
      <c r="D193219" s="187">
        <v>2020.1</v>
      </c>
    </row>
    <row r="193220" spans="1:4">
      <c r="A193220" s="240">
        <v>43839</v>
      </c>
      <c r="B193220" s="187">
        <v>26</v>
      </c>
      <c r="C193220" s="187">
        <v>4379.3151538975098</v>
      </c>
      <c r="D193220" s="187">
        <v>2020.1</v>
      </c>
    </row>
    <row r="193221" spans="1:4">
      <c r="A193221" s="240">
        <v>43839</v>
      </c>
      <c r="B193221" s="187">
        <v>24</v>
      </c>
      <c r="C193221" s="187">
        <v>4466.6648098443002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7.8155797043501</v>
      </c>
      <c r="D193222" s="187">
        <v>2020.1</v>
      </c>
    </row>
    <row r="193223" spans="1:4">
      <c r="A193223" s="240">
        <v>43839</v>
      </c>
      <c r="B193223" s="187">
        <v>22</v>
      </c>
      <c r="C193223" s="187">
        <v>4531.4268921481398</v>
      </c>
      <c r="D193223" s="187">
        <v>2020.1</v>
      </c>
    </row>
    <row r="193224" spans="1:4">
      <c r="A193224" s="240">
        <v>43839</v>
      </c>
      <c r="B193224" s="187">
        <v>21</v>
      </c>
      <c r="C193224" s="187">
        <v>4570.4847749458704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476.1014624774198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25</v>
      </c>
      <c r="C193279" s="187">
        <v>4014.5032475948001</v>
      </c>
      <c r="D193279" s="187">
        <v>2020.1</v>
      </c>
    </row>
    <row r="193280" spans="1:4">
      <c r="A193280" s="240">
        <v>43840</v>
      </c>
      <c r="B193280" s="187">
        <v>17</v>
      </c>
      <c r="C193280" s="187">
        <v>4062.1247290853798</v>
      </c>
      <c r="D193280" s="187">
        <v>2020.1</v>
      </c>
    </row>
    <row r="193281" spans="1:4">
      <c r="A193281" s="240">
        <v>43840</v>
      </c>
      <c r="B193281" s="187">
        <v>16</v>
      </c>
      <c r="C193281" s="187">
        <v>3904.0586802679099</v>
      </c>
      <c r="D193281" s="187">
        <v>2020.1</v>
      </c>
    </row>
    <row r="193282" spans="1:4">
      <c r="A193282" s="240">
        <v>43840</v>
      </c>
      <c r="B193282" s="187">
        <v>15</v>
      </c>
      <c r="C193282" s="187">
        <v>3687.3037223886099</v>
      </c>
      <c r="D193282" s="187">
        <v>2020.1</v>
      </c>
    </row>
    <row r="193283" spans="1:4">
      <c r="A193283" s="240">
        <v>43840</v>
      </c>
      <c r="B193283" s="187">
        <v>48</v>
      </c>
      <c r="C193283" s="187">
        <v>2755.37625843977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38</v>
      </c>
      <c r="C193285" s="187">
        <v>3736.36131632774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33</v>
      </c>
      <c r="C193287" s="187">
        <v>3694.80053863805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41</v>
      </c>
      <c r="C193298" s="187">
        <v>3690.3561548775101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14</v>
      </c>
      <c r="C193324" s="187">
        <v>2827.5751177019802</v>
      </c>
      <c r="D193324" s="187">
        <v>2020.1</v>
      </c>
    </row>
    <row r="193325" spans="1:4">
      <c r="A193325" s="240">
        <v>43841</v>
      </c>
      <c r="B193325" s="187">
        <v>45</v>
      </c>
      <c r="C193325" s="187">
        <v>3253.5824518097702</v>
      </c>
      <c r="D193325" s="187">
        <v>2020.1</v>
      </c>
    </row>
    <row r="193326" spans="1:4">
      <c r="A193326" s="240">
        <v>43841</v>
      </c>
      <c r="B193326" s="187">
        <v>44</v>
      </c>
      <c r="C193326" s="187">
        <v>3305.9997298063599</v>
      </c>
      <c r="D193326" s="187">
        <v>2020.1</v>
      </c>
    </row>
    <row r="193327" spans="1:4">
      <c r="A193327" s="240">
        <v>43841</v>
      </c>
      <c r="B193327" s="187">
        <v>43</v>
      </c>
      <c r="C193327" s="187">
        <v>3357.6183117677801</v>
      </c>
      <c r="D193327" s="187">
        <v>2020.1</v>
      </c>
    </row>
    <row r="193328" spans="1:4">
      <c r="A193328" s="240">
        <v>43841</v>
      </c>
      <c r="B193328" s="187">
        <v>42</v>
      </c>
      <c r="C193328" s="187">
        <v>3514.5666954140202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10.9645588766698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8.2466743909799</v>
      </c>
      <c r="D193330" s="187">
        <v>2020.1</v>
      </c>
    </row>
    <row r="193331" spans="1:4">
      <c r="A193331" s="240">
        <v>43841</v>
      </c>
      <c r="B193331" s="187">
        <v>16</v>
      </c>
      <c r="C193331" s="187">
        <v>3129.6188558578701</v>
      </c>
      <c r="D193331" s="187">
        <v>2020.1</v>
      </c>
    </row>
    <row r="193332" spans="1:4">
      <c r="A193332" s="240">
        <v>43841</v>
      </c>
      <c r="B193332" s="187">
        <v>15</v>
      </c>
      <c r="C193332" s="187">
        <v>2980.0969867799299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30</v>
      </c>
      <c r="C193436" s="187">
        <v>4399.6544179347702</v>
      </c>
      <c r="D193436" s="187">
        <v>2020.1</v>
      </c>
    </row>
    <row r="193437" spans="1:4">
      <c r="A193437" s="240">
        <v>43843</v>
      </c>
      <c r="B193437" s="187">
        <v>29</v>
      </c>
      <c r="C193437" s="187">
        <v>4394.3476231109298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2</v>
      </c>
      <c r="C193583" s="187">
        <v>4307.8375773867201</v>
      </c>
      <c r="D193583" s="187">
        <v>2020.1</v>
      </c>
    </row>
    <row r="193584" spans="1:4">
      <c r="A193584" s="240">
        <v>43846</v>
      </c>
      <c r="B193584" s="187">
        <v>33</v>
      </c>
      <c r="C193584" s="187">
        <v>4377.6443094760298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36</v>
      </c>
      <c r="C193675" s="187">
        <v>4057.94892773633</v>
      </c>
      <c r="D193675" s="187">
        <v>2020.1</v>
      </c>
    </row>
    <row r="193676" spans="1:4">
      <c r="A193676" s="240">
        <v>43848</v>
      </c>
      <c r="B193676" s="187">
        <v>40</v>
      </c>
      <c r="C193676" s="187">
        <v>3647.90518958044</v>
      </c>
      <c r="D193676" s="187">
        <v>2020.1</v>
      </c>
    </row>
    <row r="193677" spans="1:4">
      <c r="A193677" s="240">
        <v>43848</v>
      </c>
      <c r="B193677" s="187">
        <v>39</v>
      </c>
      <c r="C193677" s="187">
        <v>3765.8204300163102</v>
      </c>
      <c r="D193677" s="187">
        <v>2020.1</v>
      </c>
    </row>
    <row r="193678" spans="1:4">
      <c r="A193678" s="240">
        <v>43848</v>
      </c>
      <c r="B193678" s="187">
        <v>38</v>
      </c>
      <c r="C193678" s="187">
        <v>3911.7356704521799</v>
      </c>
      <c r="D193678" s="187">
        <v>2020.1</v>
      </c>
    </row>
    <row r="193679" spans="1:4">
      <c r="A193679" s="240">
        <v>43848</v>
      </c>
      <c r="B193679" s="187">
        <v>37</v>
      </c>
      <c r="C193679" s="187">
        <v>3993.3422990942599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39</v>
      </c>
      <c r="C193958" s="187">
        <v>3727.0095086167398</v>
      </c>
      <c r="D193958" s="187">
        <v>2020.1</v>
      </c>
    </row>
    <row r="193959" spans="1:4">
      <c r="A193959" s="240">
        <v>43854</v>
      </c>
      <c r="B193959" s="187">
        <v>47</v>
      </c>
      <c r="C193959" s="187">
        <v>2603.8348280382502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31</v>
      </c>
      <c r="C194002" s="187">
        <v>3231.48087452359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4.09256043806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640.3660347261098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565.02813507153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608.51155618842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560.4618527452499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1</v>
      </c>
      <c r="C194078" s="187">
        <v>2612.4140190102798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4</v>
      </c>
      <c r="C194095" s="187">
        <v>3815.8029594814898</v>
      </c>
      <c r="D194095" s="187">
        <v>2020.1</v>
      </c>
    </row>
    <row r="194096" spans="1:4">
      <c r="A194096" s="240">
        <v>43857</v>
      </c>
      <c r="B194096" s="187">
        <v>23</v>
      </c>
      <c r="C194096" s="187">
        <v>3854.59756583939</v>
      </c>
      <c r="D194096" s="187">
        <v>2020.1</v>
      </c>
    </row>
    <row r="194097" spans="1:4">
      <c r="A194097" s="240">
        <v>43857</v>
      </c>
      <c r="B194097" s="187">
        <v>22</v>
      </c>
      <c r="C194097" s="187">
        <v>3821.4314385512198</v>
      </c>
      <c r="D194097" s="187">
        <v>2020.1</v>
      </c>
    </row>
    <row r="194098" spans="1:4">
      <c r="A194098" s="240">
        <v>43857</v>
      </c>
      <c r="B194098" s="187">
        <v>19</v>
      </c>
      <c r="C194098" s="187">
        <v>3757.7287598494299</v>
      </c>
      <c r="D194098" s="187">
        <v>2020.1</v>
      </c>
    </row>
    <row r="194099" spans="1:4">
      <c r="A194099" s="240">
        <v>43857</v>
      </c>
      <c r="B194099" s="187">
        <v>18</v>
      </c>
      <c r="C194099" s="187">
        <v>3679.4909393148801</v>
      </c>
      <c r="D194099" s="187">
        <v>2020.1</v>
      </c>
    </row>
    <row r="194100" spans="1:4">
      <c r="A194100" s="240">
        <v>43857</v>
      </c>
      <c r="B194100" s="187">
        <v>17</v>
      </c>
      <c r="C194100" s="187">
        <v>3757.8601473784802</v>
      </c>
      <c r="D194100" s="187">
        <v>2020.1</v>
      </c>
    </row>
    <row r="194101" spans="1:4">
      <c r="A194101" s="240">
        <v>43857</v>
      </c>
      <c r="B194101" s="187">
        <v>16</v>
      </c>
      <c r="C194101" s="187">
        <v>3561.35859958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845.0195613235801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714.5838101835898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602.6685697477201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522.7533293118499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555.1890804518398</v>
      </c>
      <c r="D194106" s="187">
        <v>2020.1</v>
      </c>
    </row>
    <row r="194107" spans="1:4">
      <c r="A194107" s="240">
        <v>43857</v>
      </c>
      <c r="B194107" s="187">
        <v>8</v>
      </c>
      <c r="C194107" s="187">
        <v>2553.9546332766599</v>
      </c>
      <c r="D194107" s="187">
        <v>2020.1</v>
      </c>
    </row>
    <row r="194108" spans="1:4">
      <c r="A194108" s="240">
        <v>43857</v>
      </c>
      <c r="B194108" s="187">
        <v>7</v>
      </c>
      <c r="C194108" s="187">
        <v>2596.9546332766599</v>
      </c>
      <c r="D194108" s="187">
        <v>2020.1</v>
      </c>
    </row>
    <row r="194109" spans="1:4">
      <c r="A194109" s="240">
        <v>43857</v>
      </c>
      <c r="B194109" s="187">
        <v>6</v>
      </c>
      <c r="C194109" s="187">
        <v>2555.9546332766599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4</v>
      </c>
      <c r="C194315" s="187">
        <v>3838.2967216987499</v>
      </c>
      <c r="D194315" s="187">
        <v>2020.1</v>
      </c>
    </row>
    <row r="194316" spans="1:4">
      <c r="A194316" s="240">
        <v>43862</v>
      </c>
      <c r="B194316" s="187">
        <v>23</v>
      </c>
      <c r="C194316" s="187">
        <v>3803.1376396597602</v>
      </c>
      <c r="D194316" s="187">
        <v>2020.1</v>
      </c>
    </row>
    <row r="194317" spans="1:4">
      <c r="A194317" s="240">
        <v>43862</v>
      </c>
      <c r="B194317" s="187">
        <v>48</v>
      </c>
      <c r="C194317" s="187">
        <v>2803.5368111899702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4122.1877220780198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311.2129870905101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310.30046340229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422.3879397140599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319.4118463527302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4075.45754314122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953.81633971908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814.8593470012402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860.9621661853198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810.0504586028601</v>
      </c>
      <c r="D194327" s="187">
        <v>2020.1</v>
      </c>
    </row>
    <row r="194328" spans="1:4">
      <c r="A194328" s="240">
        <v>43862</v>
      </c>
      <c r="B194328" s="187">
        <v>28</v>
      </c>
      <c r="C194328" s="187">
        <v>3854.6564098653698</v>
      </c>
      <c r="D194328" s="187">
        <v>2020.1</v>
      </c>
    </row>
    <row r="194329" spans="1:4">
      <c r="A194329" s="240">
        <v>43862</v>
      </c>
      <c r="B194329" s="187">
        <v>26</v>
      </c>
      <c r="C194329" s="187">
        <v>3920.0505309168602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739.2984358378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2</v>
      </c>
      <c r="C194440" s="187">
        <v>2631.53246587487</v>
      </c>
      <c r="D194440" s="187">
        <v>2020.1</v>
      </c>
    </row>
    <row r="194441" spans="1:4">
      <c r="A194441" s="240">
        <v>43864</v>
      </c>
      <c r="B194441" s="187">
        <v>33</v>
      </c>
      <c r="C194441" s="187">
        <v>3801.3940058553299</v>
      </c>
      <c r="D194441" s="187">
        <v>2020.1</v>
      </c>
    </row>
    <row r="194442" spans="1:4">
      <c r="A194442" s="240">
        <v>43864</v>
      </c>
      <c r="B194442" s="187">
        <v>32</v>
      </c>
      <c r="C194442" s="187">
        <v>3705.2189800359101</v>
      </c>
      <c r="D194442" s="187">
        <v>2020.1</v>
      </c>
    </row>
    <row r="194443" spans="1:4">
      <c r="A194443" s="240">
        <v>43864</v>
      </c>
      <c r="B194443" s="187">
        <v>31</v>
      </c>
      <c r="C194443" s="187">
        <v>3686.2372221271698</v>
      </c>
      <c r="D194443" s="187">
        <v>2020.1</v>
      </c>
    </row>
    <row r="194444" spans="1:4">
      <c r="A194444" s="240">
        <v>43864</v>
      </c>
      <c r="B194444" s="187">
        <v>30</v>
      </c>
      <c r="C194444" s="187">
        <v>3698.2845177515301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2</v>
      </c>
      <c r="C194683" s="187">
        <v>3472.91439249565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37</v>
      </c>
      <c r="C195122" s="187">
        <v>4838.1431696384097</v>
      </c>
      <c r="D195122" s="187">
        <v>2020.1</v>
      </c>
    </row>
    <row r="195123" spans="1:4">
      <c r="A195123" s="240">
        <v>43879</v>
      </c>
      <c r="B195123" s="187">
        <v>48</v>
      </c>
      <c r="C195123" s="187">
        <v>3035.4822078949301</v>
      </c>
      <c r="D195123" s="187">
        <v>2020.1</v>
      </c>
    </row>
    <row r="195124" spans="1:4">
      <c r="A195124" s="240">
        <v>43879</v>
      </c>
      <c r="B195124" s="187">
        <v>47</v>
      </c>
      <c r="C195124" s="187">
        <v>3217.6107056149499</v>
      </c>
      <c r="D195124" s="187">
        <v>2020.1</v>
      </c>
    </row>
    <row r="195125" spans="1:4">
      <c r="A195125" s="240">
        <v>43879</v>
      </c>
      <c r="B195125" s="187">
        <v>46</v>
      </c>
      <c r="C195125" s="187">
        <v>3517.4094016501399</v>
      </c>
      <c r="D195125" s="187">
        <v>2020.1</v>
      </c>
    </row>
    <row r="195126" spans="1:4">
      <c r="A195126" s="240">
        <v>43879</v>
      </c>
      <c r="B195126" s="187">
        <v>45</v>
      </c>
      <c r="C195126" s="187">
        <v>3595.8239628991</v>
      </c>
      <c r="D195126" s="187">
        <v>2020.1</v>
      </c>
    </row>
    <row r="195127" spans="1:4">
      <c r="A195127" s="240">
        <v>43879</v>
      </c>
      <c r="B195127" s="187">
        <v>44</v>
      </c>
      <c r="C195127" s="187">
        <v>3757.9087224632199</v>
      </c>
      <c r="D195127" s="187">
        <v>2020.1</v>
      </c>
    </row>
    <row r="195128" spans="1:4">
      <c r="A195128" s="240">
        <v>43879</v>
      </c>
      <c r="B195128" s="187">
        <v>43</v>
      </c>
      <c r="C195128" s="187">
        <v>4038.3656634942499</v>
      </c>
      <c r="D195128" s="187">
        <v>2020.1</v>
      </c>
    </row>
    <row r="195129" spans="1:4">
      <c r="A195129" s="240">
        <v>43879</v>
      </c>
      <c r="B195129" s="187">
        <v>42</v>
      </c>
      <c r="C195129" s="187">
        <v>4216.8226045252704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795.5444191942101</v>
      </c>
      <c r="D195152" s="187">
        <v>2020.1</v>
      </c>
    </row>
    <row r="195153" spans="1:4">
      <c r="A195153" s="240">
        <v>43879</v>
      </c>
      <c r="B195153" s="187">
        <v>41</v>
      </c>
      <c r="C195153" s="187">
        <v>4395.0570517004498</v>
      </c>
      <c r="D195153" s="187">
        <v>2020.1</v>
      </c>
    </row>
    <row r="195154" spans="1:4">
      <c r="A195154" s="240">
        <v>43879</v>
      </c>
      <c r="B195154" s="187">
        <v>40</v>
      </c>
      <c r="C195154" s="187">
        <v>4531.2914988756402</v>
      </c>
      <c r="D195154" s="187">
        <v>2020.1</v>
      </c>
    </row>
    <row r="195155" spans="1:4">
      <c r="A195155" s="240">
        <v>43879</v>
      </c>
      <c r="B195155" s="187">
        <v>39</v>
      </c>
      <c r="C195155" s="187">
        <v>4633.8981275177102</v>
      </c>
      <c r="D195155" s="187">
        <v>2020.1</v>
      </c>
    </row>
    <row r="195156" spans="1:4">
      <c r="A195156" s="240">
        <v>43879</v>
      </c>
      <c r="B195156" s="187">
        <v>38</v>
      </c>
      <c r="C195156" s="187">
        <v>4785.5047561597803</v>
      </c>
      <c r="D195156" s="187">
        <v>2020.1</v>
      </c>
    </row>
    <row r="195157" spans="1:4">
      <c r="A195157" s="240">
        <v>43879</v>
      </c>
      <c r="B195157" s="187">
        <v>14</v>
      </c>
      <c r="C195157" s="187">
        <v>3457.18147429901</v>
      </c>
      <c r="D195157" s="187">
        <v>2020.1</v>
      </c>
    </row>
    <row r="195158" spans="1:4">
      <c r="A195158" s="240">
        <v>43879</v>
      </c>
      <c r="B195158" s="187">
        <v>13</v>
      </c>
      <c r="C195158" s="187">
        <v>3206.2238540810799</v>
      </c>
      <c r="D195158" s="187">
        <v>2020.1</v>
      </c>
    </row>
    <row r="195159" spans="1:4">
      <c r="A195159" s="240">
        <v>43879</v>
      </c>
      <c r="B195159" s="187">
        <v>12</v>
      </c>
      <c r="C195159" s="187">
        <v>3004.5960355479701</v>
      </c>
      <c r="D195159" s="187">
        <v>2020.1</v>
      </c>
    </row>
    <row r="195160" spans="1:4">
      <c r="A195160" s="240">
        <v>43879</v>
      </c>
      <c r="B195160" s="187">
        <v>11</v>
      </c>
      <c r="C195160" s="187">
        <v>2870.7351282135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38</v>
      </c>
      <c r="C195464" s="187">
        <v>4796.2722095971003</v>
      </c>
      <c r="D195464" s="187">
        <v>2020.1</v>
      </c>
    </row>
    <row r="195465" spans="1:4">
      <c r="A195465" s="240">
        <v>43886</v>
      </c>
      <c r="B195465" s="187">
        <v>42</v>
      </c>
      <c r="C195465" s="187">
        <v>4337.23118818886</v>
      </c>
      <c r="D195465" s="187">
        <v>2020.1</v>
      </c>
    </row>
    <row r="195466" spans="1:4">
      <c r="A195466" s="240">
        <v>43886</v>
      </c>
      <c r="B195466" s="187">
        <v>41</v>
      </c>
      <c r="C195466" s="187">
        <v>4529.2841629164404</v>
      </c>
      <c r="D195466" s="187">
        <v>2020.1</v>
      </c>
    </row>
    <row r="195467" spans="1:4">
      <c r="A195467" s="240">
        <v>43886</v>
      </c>
      <c r="B195467" s="187">
        <v>40</v>
      </c>
      <c r="C195467" s="187">
        <v>4589.33713764402</v>
      </c>
      <c r="D195467" s="187">
        <v>2020.1</v>
      </c>
    </row>
    <row r="195468" spans="1:4">
      <c r="A195468" s="240">
        <v>43886</v>
      </c>
      <c r="B195468" s="187">
        <v>39</v>
      </c>
      <c r="C195468" s="187">
        <v>4681.8046736205697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17</v>
      </c>
      <c r="C195511" s="187">
        <v>4233.6116067684898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1</v>
      </c>
      <c r="C195518" s="187">
        <v>4378.3901123716096</v>
      </c>
      <c r="D195518" s="187">
        <v>2020.1</v>
      </c>
    </row>
    <row r="195519" spans="1:4">
      <c r="A195519" s="240">
        <v>43887</v>
      </c>
      <c r="B195519" s="187">
        <v>40</v>
      </c>
      <c r="C195519" s="187">
        <v>4458.93317134058</v>
      </c>
      <c r="D195519" s="187">
        <v>2020.1</v>
      </c>
    </row>
    <row r="195520" spans="1:4">
      <c r="A195520" s="240">
        <v>43887</v>
      </c>
      <c r="B195520" s="187">
        <v>39</v>
      </c>
      <c r="C195520" s="187">
        <v>4514.83781683094</v>
      </c>
      <c r="D195520" s="187">
        <v>2020.1</v>
      </c>
    </row>
    <row r="195521" spans="1:4">
      <c r="A195521" s="240">
        <v>43887</v>
      </c>
      <c r="B195521" s="187">
        <v>38</v>
      </c>
      <c r="C195521" s="187">
        <v>4596.7424623212901</v>
      </c>
      <c r="D195521" s="187">
        <v>2020.1</v>
      </c>
    </row>
    <row r="195522" spans="1:4">
      <c r="A195522" s="240">
        <v>43887</v>
      </c>
      <c r="B195522" s="187">
        <v>35</v>
      </c>
      <c r="C195522" s="187">
        <v>4309.8494415197401</v>
      </c>
      <c r="D195522" s="187">
        <v>2020.1</v>
      </c>
    </row>
    <row r="195523" spans="1:4">
      <c r="A195523" s="240">
        <v>43887</v>
      </c>
      <c r="B195523" s="187">
        <v>34</v>
      </c>
      <c r="C195523" s="187">
        <v>4331.3992511323504</v>
      </c>
      <c r="D195523" s="187">
        <v>2020.1</v>
      </c>
    </row>
    <row r="195524" spans="1:4">
      <c r="A195524" s="240">
        <v>43887</v>
      </c>
      <c r="B195524" s="187">
        <v>33</v>
      </c>
      <c r="C195524" s="187">
        <v>4273.3770017370698</v>
      </c>
      <c r="D195524" s="187">
        <v>2020.1</v>
      </c>
    </row>
    <row r="195525" spans="1:4">
      <c r="A195525" s="240">
        <v>43887</v>
      </c>
      <c r="B195525" s="187">
        <v>32</v>
      </c>
      <c r="C195525" s="187">
        <v>4161.98137035732</v>
      </c>
      <c r="D195525" s="187">
        <v>2020.1</v>
      </c>
    </row>
    <row r="195526" spans="1:4">
      <c r="A195526" s="240">
        <v>43887</v>
      </c>
      <c r="B195526" s="187">
        <v>29</v>
      </c>
      <c r="C195526" s="187">
        <v>4083.3170745319399</v>
      </c>
      <c r="D195526" s="187">
        <v>2020.1</v>
      </c>
    </row>
    <row r="195527" spans="1:4">
      <c r="A195527" s="240">
        <v>43887</v>
      </c>
      <c r="B195527" s="187">
        <v>28</v>
      </c>
      <c r="C195527" s="187">
        <v>4086.7750436684701</v>
      </c>
      <c r="D195527" s="187">
        <v>2020.1</v>
      </c>
    </row>
    <row r="195528" spans="1:4">
      <c r="A195528" s="240">
        <v>43887</v>
      </c>
      <c r="B195528" s="187">
        <v>27</v>
      </c>
      <c r="C195528" s="187">
        <v>4269.78487207748</v>
      </c>
      <c r="D195528" s="187">
        <v>2020.1</v>
      </c>
    </row>
    <row r="195529" spans="1:4">
      <c r="A195529" s="240">
        <v>43887</v>
      </c>
      <c r="B195529" s="187">
        <v>26</v>
      </c>
      <c r="C195529" s="187">
        <v>4297.4437111977504</v>
      </c>
      <c r="D195529" s="187">
        <v>2020.1</v>
      </c>
    </row>
    <row r="195530" spans="1:4">
      <c r="A195530" s="240">
        <v>43887</v>
      </c>
      <c r="B195530" s="187">
        <v>25</v>
      </c>
      <c r="C195530" s="187">
        <v>4340.5837946682304</v>
      </c>
      <c r="D195530" s="187">
        <v>2020.1</v>
      </c>
    </row>
    <row r="195531" spans="1:4">
      <c r="A195531" s="240">
        <v>43887</v>
      </c>
      <c r="B195531" s="187">
        <v>24</v>
      </c>
      <c r="C195531" s="187">
        <v>4412.4066361663599</v>
      </c>
      <c r="D195531" s="187">
        <v>2020.1</v>
      </c>
    </row>
    <row r="195532" spans="1:4">
      <c r="A195532" s="240">
        <v>43887</v>
      </c>
      <c r="B195532" s="187">
        <v>23</v>
      </c>
      <c r="C195532" s="187">
        <v>4457.4853389991304</v>
      </c>
      <c r="D195532" s="187">
        <v>2020.1</v>
      </c>
    </row>
    <row r="195533" spans="1:4">
      <c r="A195533" s="240">
        <v>43887</v>
      </c>
      <c r="B195533" s="187">
        <v>22</v>
      </c>
      <c r="C195533" s="187">
        <v>4395.07209882342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6</v>
      </c>
      <c r="C196178" s="187">
        <v>3968.9486575426999</v>
      </c>
      <c r="D196178" s="187">
        <v>2020.1</v>
      </c>
    </row>
    <row r="196179" spans="1:4">
      <c r="A196179" s="240">
        <v>43901</v>
      </c>
      <c r="B196179" s="187">
        <v>48</v>
      </c>
      <c r="C196179" s="187">
        <v>3656.1195350447802</v>
      </c>
      <c r="D196179" s="187">
        <v>2020.1</v>
      </c>
    </row>
    <row r="196180" spans="1:4">
      <c r="A196180" s="240">
        <v>43901</v>
      </c>
      <c r="B196180" s="187">
        <v>47</v>
      </c>
      <c r="C196180" s="187">
        <v>3808.5340962937398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25</v>
      </c>
      <c r="C196230" s="187">
        <v>4641.8983689971201</v>
      </c>
      <c r="D196230" s="187">
        <v>2020.1</v>
      </c>
    </row>
    <row r="196231" spans="1:4">
      <c r="A196231" s="240">
        <v>43902</v>
      </c>
      <c r="B196231" s="187">
        <v>48</v>
      </c>
      <c r="C196231" s="187">
        <v>3614.7986978866002</v>
      </c>
      <c r="D196231" s="187">
        <v>2020.1</v>
      </c>
    </row>
    <row r="196232" spans="1:4">
      <c r="A196232" s="240">
        <v>43902</v>
      </c>
      <c r="B196232" s="187">
        <v>47</v>
      </c>
      <c r="C196232" s="187">
        <v>3792.8014146342398</v>
      </c>
      <c r="D196232" s="187">
        <v>2020.1</v>
      </c>
    </row>
    <row r="196233" spans="1:4">
      <c r="A196233" s="240">
        <v>43902</v>
      </c>
      <c r="B196233" s="187">
        <v>46</v>
      </c>
      <c r="C196233" s="187">
        <v>3994.4743296970601</v>
      </c>
      <c r="D196233" s="187">
        <v>2020.1</v>
      </c>
    </row>
    <row r="196234" spans="1:4">
      <c r="A196234" s="240">
        <v>43902</v>
      </c>
      <c r="B196234" s="187">
        <v>43</v>
      </c>
      <c r="C196234" s="187">
        <v>4252.2108144329704</v>
      </c>
      <c r="D196234" s="187">
        <v>2020.1</v>
      </c>
    </row>
    <row r="196235" spans="1:4">
      <c r="A196235" s="240">
        <v>43902</v>
      </c>
      <c r="B196235" s="187">
        <v>42</v>
      </c>
      <c r="C196235" s="187">
        <v>4420.9247509040197</v>
      </c>
      <c r="D196235" s="187">
        <v>2020.1</v>
      </c>
    </row>
    <row r="196236" spans="1:4">
      <c r="A196236" s="240">
        <v>43902</v>
      </c>
      <c r="B196236" s="187">
        <v>41</v>
      </c>
      <c r="C196236" s="187">
        <v>4588.06384356956</v>
      </c>
      <c r="D196236" s="187">
        <v>2020.1</v>
      </c>
    </row>
    <row r="196237" spans="1:4">
      <c r="A196237" s="240">
        <v>43902</v>
      </c>
      <c r="B196237" s="187">
        <v>40</v>
      </c>
      <c r="C196237" s="187">
        <v>4665.2029362350904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70.6414984255498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6.5700031947699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6.3597209517002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702.6927397774398</v>
      </c>
      <c r="D196241" s="187">
        <v>2020.1</v>
      </c>
    </row>
    <row r="196242" spans="1:4">
      <c r="A196242" s="240">
        <v>43902</v>
      </c>
      <c r="B196242" s="187">
        <v>33</v>
      </c>
      <c r="C196242" s="187">
        <v>4634.6131102647896</v>
      </c>
      <c r="D196242" s="187">
        <v>2020.1</v>
      </c>
    </row>
    <row r="196243" spans="1:4">
      <c r="A196243" s="240">
        <v>43902</v>
      </c>
      <c r="B196243" s="187">
        <v>32</v>
      </c>
      <c r="C196243" s="187">
        <v>4571.1600987676702</v>
      </c>
      <c r="D196243" s="187">
        <v>2020.1</v>
      </c>
    </row>
    <row r="196244" spans="1:4">
      <c r="A196244" s="240">
        <v>43902</v>
      </c>
      <c r="B196244" s="187">
        <v>31</v>
      </c>
      <c r="C196244" s="187">
        <v>4572.3729716400103</v>
      </c>
      <c r="D196244" s="187">
        <v>2020.1</v>
      </c>
    </row>
    <row r="196245" spans="1:4">
      <c r="A196245" s="240">
        <v>43902</v>
      </c>
      <c r="B196245" s="187">
        <v>30</v>
      </c>
      <c r="C196245" s="187">
        <v>4534.4884710922497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26</v>
      </c>
      <c r="C196580" s="187">
        <v>3909.5128312777501</v>
      </c>
      <c r="D196580" s="187">
        <v>2020.1</v>
      </c>
    </row>
    <row r="196581" spans="1:4">
      <c r="A196581" s="240">
        <v>43909</v>
      </c>
      <c r="B196581" s="187">
        <v>30</v>
      </c>
      <c r="C196581" s="187">
        <v>3741.80390887672</v>
      </c>
      <c r="D196581" s="187">
        <v>2020.1</v>
      </c>
    </row>
    <row r="196582" spans="1:4">
      <c r="A196582" s="240">
        <v>43909</v>
      </c>
      <c r="B196582" s="187">
        <v>29</v>
      </c>
      <c r="C196582" s="187">
        <v>3805.63308323102</v>
      </c>
      <c r="D196582" s="187">
        <v>2020.1</v>
      </c>
    </row>
    <row r="196583" spans="1:4">
      <c r="A196583" s="240">
        <v>43909</v>
      </c>
      <c r="B196583" s="187">
        <v>28</v>
      </c>
      <c r="C196583" s="187">
        <v>3818.6032113050501</v>
      </c>
      <c r="D196583" s="187">
        <v>2020.1</v>
      </c>
    </row>
    <row r="196584" spans="1:4">
      <c r="A196584" s="240">
        <v>43909</v>
      </c>
      <c r="B196584" s="187">
        <v>27</v>
      </c>
      <c r="C196584" s="187">
        <v>3857.0362311415802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5</v>
      </c>
      <c r="C196622" s="187">
        <v>2773.7394735285998</v>
      </c>
      <c r="D196622" s="187">
        <v>2020.1</v>
      </c>
    </row>
    <row r="196623" spans="1:4">
      <c r="A196623" s="240">
        <v>43910</v>
      </c>
      <c r="B196623" s="187">
        <v>41</v>
      </c>
      <c r="C196623" s="187">
        <v>3963.28552129026</v>
      </c>
      <c r="D196623" s="187">
        <v>2020.1</v>
      </c>
    </row>
    <row r="196624" spans="1:4">
      <c r="A196624" s="240">
        <v>43910</v>
      </c>
      <c r="B196624" s="187">
        <v>40</v>
      </c>
      <c r="C196624" s="187">
        <v>4097.2537364537102</v>
      </c>
      <c r="D196624" s="187">
        <v>2020.1</v>
      </c>
    </row>
    <row r="196625" spans="1:4">
      <c r="A196625" s="240">
        <v>43910</v>
      </c>
      <c r="B196625" s="187">
        <v>39</v>
      </c>
      <c r="C196625" s="187">
        <v>4173.9769094964704</v>
      </c>
      <c r="D196625" s="187">
        <v>2020.1</v>
      </c>
    </row>
    <row r="196626" spans="1:4">
      <c r="A196626" s="240">
        <v>43910</v>
      </c>
      <c r="B196626" s="187">
        <v>38</v>
      </c>
      <c r="C196626" s="187">
        <v>4101.7000825392197</v>
      </c>
      <c r="D196626" s="187">
        <v>2020.1</v>
      </c>
    </row>
    <row r="196627" spans="1:4">
      <c r="A196627" s="240">
        <v>43910</v>
      </c>
      <c r="B196627" s="187">
        <v>37</v>
      </c>
      <c r="C196627" s="187">
        <v>3906.63463398053</v>
      </c>
      <c r="D196627" s="187">
        <v>2020.1</v>
      </c>
    </row>
    <row r="196628" spans="1:4">
      <c r="A196628" s="240">
        <v>43910</v>
      </c>
      <c r="B196628" s="187">
        <v>36</v>
      </c>
      <c r="C196628" s="187">
        <v>3891.17644834769</v>
      </c>
      <c r="D196628" s="187">
        <v>2020.1</v>
      </c>
    </row>
    <row r="196629" spans="1:4">
      <c r="A196629" s="240">
        <v>43910</v>
      </c>
      <c r="B196629" s="187">
        <v>35</v>
      </c>
      <c r="C196629" s="187">
        <v>3911.9447078609101</v>
      </c>
      <c r="D196629" s="187">
        <v>2020.1</v>
      </c>
    </row>
    <row r="196630" spans="1:4">
      <c r="A196630" s="240">
        <v>43910</v>
      </c>
      <c r="B196630" s="187">
        <v>34</v>
      </c>
      <c r="C196630" s="187">
        <v>3882.034008914769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825.06758610621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811.3916986285599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890.25237940747</v>
      </c>
      <c r="D196633" s="187">
        <v>2020.1</v>
      </c>
    </row>
    <row r="196634" spans="1:4">
      <c r="A196634" s="240">
        <v>43910</v>
      </c>
      <c r="B196634" s="187">
        <v>29</v>
      </c>
      <c r="C196634" s="187">
        <v>3969.43691113972</v>
      </c>
      <c r="D196634" s="187">
        <v>2020.1</v>
      </c>
    </row>
    <row r="196635" spans="1:4">
      <c r="A196635" s="240">
        <v>43910</v>
      </c>
      <c r="B196635" s="187">
        <v>28</v>
      </c>
      <c r="C196635" s="187">
        <v>4047.8667634046101</v>
      </c>
      <c r="D196635" s="187">
        <v>2020.1</v>
      </c>
    </row>
    <row r="196636" spans="1:4">
      <c r="A196636" s="240">
        <v>43910</v>
      </c>
      <c r="B196636" s="187">
        <v>27</v>
      </c>
      <c r="C196636" s="187">
        <v>4093.2235997120802</v>
      </c>
      <c r="D196636" s="187">
        <v>2020.1</v>
      </c>
    </row>
    <row r="196637" spans="1:4">
      <c r="A196637" s="240">
        <v>43910</v>
      </c>
      <c r="B196637" s="187">
        <v>26</v>
      </c>
      <c r="C196637" s="187">
        <v>4125.9043388292803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4125.6062846804298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4091.6932874234599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4071.7983147729901</v>
      </c>
      <c r="D196640" s="187">
        <v>2020.1</v>
      </c>
    </row>
    <row r="196641" spans="1:4">
      <c r="A196641" s="240">
        <v>43910</v>
      </c>
      <c r="B196641" s="187">
        <v>20</v>
      </c>
      <c r="C196641" s="187">
        <v>4064.2331438073502</v>
      </c>
      <c r="D196641" s="187">
        <v>2020.1</v>
      </c>
    </row>
    <row r="196642" spans="1:4">
      <c r="A196642" s="240">
        <v>43910</v>
      </c>
      <c r="B196642" s="187">
        <v>17</v>
      </c>
      <c r="C196642" s="187">
        <v>3939.0549244736399</v>
      </c>
      <c r="D196642" s="187">
        <v>2020.1</v>
      </c>
    </row>
    <row r="196643" spans="1:4">
      <c r="A196643" s="240">
        <v>43910</v>
      </c>
      <c r="B196643" s="187">
        <v>16</v>
      </c>
      <c r="C196643" s="187">
        <v>3845.0131015154502</v>
      </c>
      <c r="D196643" s="187">
        <v>2020.1</v>
      </c>
    </row>
    <row r="196644" spans="1:4">
      <c r="A196644" s="240">
        <v>43910</v>
      </c>
      <c r="B196644" s="187">
        <v>15</v>
      </c>
      <c r="C196644" s="187">
        <v>3693.3239928002399</v>
      </c>
      <c r="D196644" s="187">
        <v>2020.1</v>
      </c>
    </row>
    <row r="196645" spans="1:4">
      <c r="A196645" s="240">
        <v>43910</v>
      </c>
      <c r="B196645" s="187">
        <v>14</v>
      </c>
      <c r="C196645" s="187">
        <v>3420.50409910189</v>
      </c>
      <c r="D196645" s="187">
        <v>2020.1</v>
      </c>
    </row>
    <row r="196646" spans="1:4">
      <c r="A196646" s="240">
        <v>43910</v>
      </c>
      <c r="B196646" s="187">
        <v>13</v>
      </c>
      <c r="C196646" s="187">
        <v>3225.6522202642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3046.07199196107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917.1885363617498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852.6348824472602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20</v>
      </c>
      <c r="C197184" s="187">
        <v>2660.4114546580299</v>
      </c>
      <c r="D197184" s="187">
        <v>2020.2</v>
      </c>
    </row>
    <row r="197185" spans="1:4">
      <c r="A197185" s="240">
        <v>43922</v>
      </c>
      <c r="B197185" s="187">
        <v>19</v>
      </c>
      <c r="C197185" s="187">
        <v>2657.6155026670999</v>
      </c>
      <c r="D197185" s="187">
        <v>2020.2</v>
      </c>
    </row>
    <row r="197186" spans="1:4">
      <c r="A197186" s="240">
        <v>43922</v>
      </c>
      <c r="B197186" s="187">
        <v>21</v>
      </c>
      <c r="C197186" s="187">
        <v>2677.5783602849101</v>
      </c>
      <c r="D197186" s="187">
        <v>2020.2</v>
      </c>
    </row>
    <row r="197187" spans="1:4">
      <c r="A197187" s="240">
        <v>43922</v>
      </c>
      <c r="B197187" s="187">
        <v>16</v>
      </c>
      <c r="C197187" s="187">
        <v>2557.4555487480202</v>
      </c>
      <c r="D197187" s="187">
        <v>2020.2</v>
      </c>
    </row>
    <row r="197188" spans="1:4">
      <c r="A197188" s="240">
        <v>43922</v>
      </c>
      <c r="B197188" s="187">
        <v>15</v>
      </c>
      <c r="C197188" s="187">
        <v>2474.2491767362999</v>
      </c>
      <c r="D197188" s="187">
        <v>2020.2</v>
      </c>
    </row>
    <row r="197189" spans="1:4">
      <c r="A197189" s="240">
        <v>43922</v>
      </c>
      <c r="B197189" s="187">
        <v>18</v>
      </c>
      <c r="C197189" s="187">
        <v>2661.7509999602198</v>
      </c>
      <c r="D197189" s="187">
        <v>2020.2</v>
      </c>
    </row>
    <row r="197190" spans="1:4">
      <c r="A197190" s="240">
        <v>43922</v>
      </c>
      <c r="B197190" s="187">
        <v>17</v>
      </c>
      <c r="C197190" s="187">
        <v>2639.7707566091599</v>
      </c>
      <c r="D197190" s="187">
        <v>2020.2</v>
      </c>
    </row>
    <row r="197191" spans="1:4">
      <c r="A197191" s="240">
        <v>43922</v>
      </c>
      <c r="B197191" s="187">
        <v>22</v>
      </c>
      <c r="C197191" s="187">
        <v>2724.6652900765098</v>
      </c>
      <c r="D197191" s="187">
        <v>2020.2</v>
      </c>
    </row>
    <row r="197192" spans="1:4">
      <c r="A197192" s="240">
        <v>43922</v>
      </c>
      <c r="B197192" s="187">
        <v>48</v>
      </c>
      <c r="C197192" s="187">
        <v>2154.4194113625399</v>
      </c>
      <c r="D197192" s="187">
        <v>2020.2</v>
      </c>
    </row>
    <row r="197193" spans="1:4">
      <c r="A197193" s="240">
        <v>43922</v>
      </c>
      <c r="B197193" s="187">
        <v>47</v>
      </c>
      <c r="C197193" s="187">
        <v>2373.24609929797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5.76467175374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8.82932284347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3.20208941287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2.5102048925301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8.8183203721901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2.5968609248098</v>
      </c>
      <c r="D197199" s="187">
        <v>2020.2</v>
      </c>
    </row>
    <row r="197200" spans="1:4">
      <c r="A197200" s="240">
        <v>43922</v>
      </c>
      <c r="B197200" s="187">
        <v>14</v>
      </c>
      <c r="C197200" s="187">
        <v>2376.8477979262202</v>
      </c>
      <c r="D197200" s="187">
        <v>2020.2</v>
      </c>
    </row>
    <row r="197201" spans="1:4">
      <c r="A197201" s="240">
        <v>43922</v>
      </c>
      <c r="B197201" s="187">
        <v>13</v>
      </c>
      <c r="C197201" s="187">
        <v>2319.9050226883901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10.66155829846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9.03432486785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7.7152069169101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3.6987032099901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1.68219950308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7.5955434707898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2.5088874385101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3.1897694875702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8706515366298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8651503009901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1.16776454501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7.6326883823299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5.68408821306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6.3461055415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60.3842178095902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2.0243290802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5.69757319689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7.47587896896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50.6034306502802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4.38922546603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3.0150686112402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6.64907122162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9.4201752639001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50.9302545892101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8.9026885050598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7.9713282037801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9.5604756329599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3.5987995058699</v>
      </c>
      <c r="D197229" s="187">
        <v>2020.2</v>
      </c>
    </row>
    <row r="197230" spans="1:4">
      <c r="A197230" s="240">
        <v>43922</v>
      </c>
      <c r="B197230" s="187">
        <v>24</v>
      </c>
      <c r="C197230" s="187">
        <v>2716.7570871316898</v>
      </c>
      <c r="D197230" s="187">
        <v>2020.2</v>
      </c>
    </row>
    <row r="197231" spans="1:4">
      <c r="A197231" s="240">
        <v>43922</v>
      </c>
      <c r="B197231" s="187">
        <v>23</v>
      </c>
      <c r="C197231" s="187">
        <v>2689.73118256291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80.16087808267</v>
      </c>
      <c r="D197288" s="187">
        <v>2020.2</v>
      </c>
    </row>
    <row r="197289" spans="1:4">
      <c r="A197289" s="240">
        <v>43924</v>
      </c>
      <c r="B197289" s="187">
        <v>40</v>
      </c>
      <c r="C197289" s="187">
        <v>3072.4639463654999</v>
      </c>
      <c r="D197289" s="187">
        <v>2020.2</v>
      </c>
    </row>
    <row r="197290" spans="1:4">
      <c r="A197290" s="240">
        <v>43924</v>
      </c>
      <c r="B197290" s="187">
        <v>39</v>
      </c>
      <c r="C197290" s="187">
        <v>3106.63514828078</v>
      </c>
      <c r="D197290" s="187">
        <v>2020.2</v>
      </c>
    </row>
    <row r="197291" spans="1:4">
      <c r="A197291" s="240">
        <v>43924</v>
      </c>
      <c r="B197291" s="187">
        <v>38</v>
      </c>
      <c r="C197291" s="187">
        <v>3159.00057722458</v>
      </c>
      <c r="D197291" s="187">
        <v>2020.2</v>
      </c>
    </row>
    <row r="197292" spans="1:4">
      <c r="A197292" s="240">
        <v>43924</v>
      </c>
      <c r="B197292" s="187">
        <v>37</v>
      </c>
      <c r="C197292" s="187">
        <v>3219.06530374253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15</v>
      </c>
      <c r="C197333" s="187">
        <v>2209.9363191444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2</v>
      </c>
      <c r="C197340" s="187">
        <v>3054.1236620920799</v>
      </c>
      <c r="D197340" s="187">
        <v>2020.2</v>
      </c>
    </row>
    <row r="197341" spans="1:4">
      <c r="A197341" s="240">
        <v>43925</v>
      </c>
      <c r="B197341" s="187">
        <v>41</v>
      </c>
      <c r="C197341" s="187">
        <v>3104.3938401782402</v>
      </c>
      <c r="D197341" s="187">
        <v>2020.2</v>
      </c>
    </row>
    <row r="197342" spans="1:4">
      <c r="A197342" s="240">
        <v>43925</v>
      </c>
      <c r="B197342" s="187">
        <v>39</v>
      </c>
      <c r="C197342" s="187">
        <v>3004.0747253182599</v>
      </c>
      <c r="D197342" s="187">
        <v>2020.2</v>
      </c>
    </row>
    <row r="197343" spans="1:4">
      <c r="A197343" s="240">
        <v>43925</v>
      </c>
      <c r="B197343" s="187">
        <v>38</v>
      </c>
      <c r="C197343" s="187">
        <v>3051.4183869101798</v>
      </c>
      <c r="D197343" s="187">
        <v>2020.2</v>
      </c>
    </row>
    <row r="197344" spans="1:4">
      <c r="A197344" s="240">
        <v>43925</v>
      </c>
      <c r="B197344" s="187">
        <v>37</v>
      </c>
      <c r="C197344" s="187">
        <v>3133.3856792415399</v>
      </c>
      <c r="D197344" s="187">
        <v>2020.2</v>
      </c>
    </row>
    <row r="197345" spans="1:4">
      <c r="A197345" s="240">
        <v>43925</v>
      </c>
      <c r="B197345" s="187">
        <v>36</v>
      </c>
      <c r="C197345" s="187">
        <v>3187.2775657853499</v>
      </c>
      <c r="D197345" s="187">
        <v>2020.2</v>
      </c>
    </row>
    <row r="197346" spans="1:4">
      <c r="A197346" s="240">
        <v>43925</v>
      </c>
      <c r="B197346" s="187">
        <v>33</v>
      </c>
      <c r="C197346" s="187">
        <v>2878.2700188034601</v>
      </c>
      <c r="D197346" s="187">
        <v>2020.2</v>
      </c>
    </row>
    <row r="197347" spans="1:4">
      <c r="A197347" s="240">
        <v>43925</v>
      </c>
      <c r="B197347" s="187">
        <v>32</v>
      </c>
      <c r="C197347" s="187">
        <v>2824.0796939305101</v>
      </c>
      <c r="D197347" s="187">
        <v>2020.2</v>
      </c>
    </row>
    <row r="197348" spans="1:4">
      <c r="A197348" s="240">
        <v>43925</v>
      </c>
      <c r="B197348" s="187">
        <v>31</v>
      </c>
      <c r="C197348" s="187">
        <v>2839.8826264252498</v>
      </c>
      <c r="D197348" s="187">
        <v>2020.2</v>
      </c>
    </row>
    <row r="197349" spans="1:4">
      <c r="A197349" s="240">
        <v>43925</v>
      </c>
      <c r="B197349" s="187">
        <v>30</v>
      </c>
      <c r="C197349" s="187">
        <v>2868.9483366644299</v>
      </c>
      <c r="D197349" s="187">
        <v>2020.2</v>
      </c>
    </row>
    <row r="197350" spans="1:4">
      <c r="A197350" s="240">
        <v>43925</v>
      </c>
      <c r="B197350" s="187">
        <v>27</v>
      </c>
      <c r="C197350" s="187">
        <v>3039.8592003681501</v>
      </c>
      <c r="D197350" s="187">
        <v>2020.2</v>
      </c>
    </row>
    <row r="197351" spans="1:4">
      <c r="A197351" s="240">
        <v>43925</v>
      </c>
      <c r="B197351" s="187">
        <v>26</v>
      </c>
      <c r="C197351" s="187">
        <v>3078.4867341055501</v>
      </c>
      <c r="D197351" s="187">
        <v>2020.2</v>
      </c>
    </row>
    <row r="197352" spans="1:4">
      <c r="A197352" s="240">
        <v>43925</v>
      </c>
      <c r="B197352" s="187">
        <v>25</v>
      </c>
      <c r="C197352" s="187">
        <v>3030.7587878412601</v>
      </c>
      <c r="D197352" s="187">
        <v>2020.2</v>
      </c>
    </row>
    <row r="197353" spans="1:4">
      <c r="A197353" s="240">
        <v>43925</v>
      </c>
      <c r="B197353" s="187">
        <v>24</v>
      </c>
      <c r="C197353" s="187">
        <v>2964.8766024660899</v>
      </c>
      <c r="D197353" s="187">
        <v>2020.2</v>
      </c>
    </row>
    <row r="197354" spans="1:4">
      <c r="A197354" s="240">
        <v>43925</v>
      </c>
      <c r="B197354" s="187">
        <v>23</v>
      </c>
      <c r="C197354" s="187">
        <v>2903.19281497564</v>
      </c>
      <c r="D197354" s="187">
        <v>2020.2</v>
      </c>
    </row>
    <row r="197355" spans="1:4">
      <c r="A197355" s="240">
        <v>43925</v>
      </c>
      <c r="B197355" s="187">
        <v>22</v>
      </c>
      <c r="C197355" s="187">
        <v>2862.3662134936199</v>
      </c>
      <c r="D197355" s="187">
        <v>2020.2</v>
      </c>
    </row>
    <row r="197356" spans="1:4">
      <c r="A197356" s="240">
        <v>43925</v>
      </c>
      <c r="B197356" s="187">
        <v>21</v>
      </c>
      <c r="C197356" s="187">
        <v>2798.5343220999998</v>
      </c>
      <c r="D197356" s="187">
        <v>2020.2</v>
      </c>
    </row>
    <row r="197357" spans="1:4">
      <c r="A197357" s="240">
        <v>43925</v>
      </c>
      <c r="B197357" s="187">
        <v>20</v>
      </c>
      <c r="C197357" s="187">
        <v>2684.2572137948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3</v>
      </c>
      <c r="C197664" s="187">
        <v>2397.35894405443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